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  <c r="V2040">
        <f t="shared" si="31"/>
        <v>51.2</v>
      </c>
    </row>
    <row r="2041" spans="1:22" x14ac:dyDescent="0.35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  <c r="V2041">
        <f t="shared" si="31"/>
        <v>75.600000000000009</v>
      </c>
    </row>
    <row r="2042" spans="1:22" x14ac:dyDescent="0.35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  <c r="V2042">
        <f t="shared" si="31"/>
        <v>100.8</v>
      </c>
    </row>
    <row r="2043" spans="1:22" x14ac:dyDescent="0.35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  <c r="V2043">
        <f t="shared" si="31"/>
        <v>1592</v>
      </c>
    </row>
    <row r="2044" spans="1:22" x14ac:dyDescent="0.35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  <c r="V2044">
        <f t="shared" si="31"/>
        <v>0</v>
      </c>
    </row>
    <row r="2045" spans="1:22" x14ac:dyDescent="0.35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  <c r="V2045">
        <f t="shared" si="31"/>
        <v>0</v>
      </c>
    </row>
    <row r="2046" spans="1:22" x14ac:dyDescent="0.35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  <c r="V2046">
        <f t="shared" si="31"/>
        <v>0</v>
      </c>
    </row>
    <row r="2047" spans="1:22" x14ac:dyDescent="0.35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  <c r="V2047">
        <f t="shared" si="31"/>
        <v>0</v>
      </c>
    </row>
    <row r="2048" spans="1:22" x14ac:dyDescent="0.35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  <c r="V2048">
        <f t="shared" si="31"/>
        <v>646</v>
      </c>
    </row>
    <row r="2049" spans="1:22" x14ac:dyDescent="0.35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  <c r="V2049">
        <f t="shared" si="31"/>
        <v>162.5</v>
      </c>
    </row>
    <row r="2050" spans="1:22" x14ac:dyDescent="0.35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  <c r="V2050">
        <f t="shared" si="31"/>
        <v>128.69999999999999</v>
      </c>
    </row>
    <row r="2051" spans="1:22" x14ac:dyDescent="0.35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  <c r="V2051">
        <f t="shared" ref="V2051:V2114" si="32">R2051*U2051</f>
        <v>68</v>
      </c>
    </row>
    <row r="2052" spans="1:22" x14ac:dyDescent="0.35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  <c r="V2052">
        <f t="shared" si="32"/>
        <v>56.099999999999994</v>
      </c>
    </row>
    <row r="2053" spans="1:22" x14ac:dyDescent="0.35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  <c r="V2053">
        <f t="shared" si="32"/>
        <v>67.2</v>
      </c>
    </row>
    <row r="2054" spans="1:22" x14ac:dyDescent="0.35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  <c r="V2054">
        <f t="shared" si="32"/>
        <v>577.5</v>
      </c>
    </row>
    <row r="2055" spans="1:22" x14ac:dyDescent="0.35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  <c r="V2055">
        <f t="shared" si="32"/>
        <v>469.2</v>
      </c>
    </row>
    <row r="2056" spans="1:22" x14ac:dyDescent="0.35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  <c r="V2056">
        <f t="shared" si="32"/>
        <v>68</v>
      </c>
    </row>
    <row r="2057" spans="1:22" x14ac:dyDescent="0.35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  <c r="V2057">
        <f t="shared" si="32"/>
        <v>173.4</v>
      </c>
    </row>
    <row r="2058" spans="1:22" x14ac:dyDescent="0.35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  <c r="V2058">
        <f t="shared" si="32"/>
        <v>102.4</v>
      </c>
    </row>
    <row r="2059" spans="1:22" x14ac:dyDescent="0.35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  <c r="V2059">
        <f t="shared" si="32"/>
        <v>176.70000000000002</v>
      </c>
    </row>
    <row r="2060" spans="1:22" x14ac:dyDescent="0.35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  <c r="V2060">
        <f t="shared" si="32"/>
        <v>183.6</v>
      </c>
    </row>
    <row r="2061" spans="1:22" x14ac:dyDescent="0.35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  <c r="V2061">
        <f t="shared" si="32"/>
        <v>118.89999999999999</v>
      </c>
    </row>
    <row r="2062" spans="1:22" x14ac:dyDescent="0.35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  <c r="V2062">
        <f t="shared" si="32"/>
        <v>470</v>
      </c>
    </row>
    <row r="2063" spans="1:22" x14ac:dyDescent="0.35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  <c r="V2063">
        <f t="shared" si="32"/>
        <v>210.8</v>
      </c>
    </row>
    <row r="2064" spans="1:22" x14ac:dyDescent="0.35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  <c r="V2064">
        <f t="shared" si="32"/>
        <v>78</v>
      </c>
    </row>
    <row r="2065" spans="1:22" x14ac:dyDescent="0.35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  <c r="V2065">
        <f t="shared" si="32"/>
        <v>168.2</v>
      </c>
    </row>
    <row r="2066" spans="1:22" x14ac:dyDescent="0.35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  <c r="V2066">
        <f t="shared" si="32"/>
        <v>292.89999999999998</v>
      </c>
    </row>
    <row r="2067" spans="1:22" x14ac:dyDescent="0.35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  <c r="V2067">
        <f t="shared" si="32"/>
        <v>52.8</v>
      </c>
    </row>
    <row r="2068" spans="1:22" x14ac:dyDescent="0.35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  <c r="V2068">
        <f t="shared" si="32"/>
        <v>61.599999999999994</v>
      </c>
    </row>
    <row r="2069" spans="1:22" x14ac:dyDescent="0.35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  <c r="V2069">
        <f t="shared" si="32"/>
        <v>215.8</v>
      </c>
    </row>
    <row r="2070" spans="1:22" x14ac:dyDescent="0.35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  <c r="V2070">
        <f t="shared" si="32"/>
        <v>527</v>
      </c>
    </row>
    <row r="2071" spans="1:22" x14ac:dyDescent="0.35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  <c r="V2071">
        <f t="shared" si="32"/>
        <v>136</v>
      </c>
    </row>
    <row r="2072" spans="1:22" x14ac:dyDescent="0.35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  <c r="V2072">
        <f t="shared" si="32"/>
        <v>111</v>
      </c>
    </row>
    <row r="2073" spans="1:22" x14ac:dyDescent="0.35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  <c r="V2073">
        <f t="shared" si="32"/>
        <v>105</v>
      </c>
    </row>
    <row r="2074" spans="1:22" x14ac:dyDescent="0.35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  <c r="V2074">
        <f t="shared" si="32"/>
        <v>294</v>
      </c>
    </row>
    <row r="2075" spans="1:22" x14ac:dyDescent="0.35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  <c r="V2075">
        <f t="shared" si="32"/>
        <v>77.7</v>
      </c>
    </row>
    <row r="2076" spans="1:22" x14ac:dyDescent="0.35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  <c r="V2076">
        <f t="shared" si="32"/>
        <v>85.8</v>
      </c>
    </row>
    <row r="2077" spans="1:22" x14ac:dyDescent="0.35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  <c r="V2077">
        <f t="shared" si="32"/>
        <v>205.20000000000002</v>
      </c>
    </row>
    <row r="2078" spans="1:22" x14ac:dyDescent="0.35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  <c r="V2078">
        <f t="shared" si="32"/>
        <v>109.2</v>
      </c>
    </row>
    <row r="2079" spans="1:22" x14ac:dyDescent="0.35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  <c r="V2079">
        <f t="shared" si="32"/>
        <v>393.9</v>
      </c>
    </row>
    <row r="2080" spans="1:22" x14ac:dyDescent="0.35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  <c r="V2080">
        <f t="shared" si="32"/>
        <v>91</v>
      </c>
    </row>
    <row r="2081" spans="1:22" x14ac:dyDescent="0.35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  <c r="V2081">
        <f t="shared" si="32"/>
        <v>103.60000000000001</v>
      </c>
    </row>
    <row r="2082" spans="1:22" x14ac:dyDescent="0.35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  <c r="V2082">
        <f t="shared" si="32"/>
        <v>126</v>
      </c>
    </row>
    <row r="2083" spans="1:22" x14ac:dyDescent="0.35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  <c r="V2083">
        <f t="shared" si="32"/>
        <v>188.70000000000002</v>
      </c>
    </row>
    <row r="2084" spans="1:22" x14ac:dyDescent="0.35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  <c r="V2084">
        <f t="shared" si="32"/>
        <v>136.5</v>
      </c>
    </row>
    <row r="2085" spans="1:22" x14ac:dyDescent="0.35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  <c r="V2085">
        <f t="shared" si="32"/>
        <v>129.5</v>
      </c>
    </row>
    <row r="2086" spans="1:22" x14ac:dyDescent="0.35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  <c r="V2086">
        <f t="shared" si="32"/>
        <v>161</v>
      </c>
    </row>
    <row r="2087" spans="1:22" x14ac:dyDescent="0.35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  <c r="V2087">
        <f t="shared" si="32"/>
        <v>59.8</v>
      </c>
    </row>
    <row r="2088" spans="1:22" x14ac:dyDescent="0.35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  <c r="V2088">
        <f t="shared" si="32"/>
        <v>100.8</v>
      </c>
    </row>
    <row r="2089" spans="1:22" x14ac:dyDescent="0.35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  <c r="V2089">
        <f t="shared" si="32"/>
        <v>229.59999999999997</v>
      </c>
    </row>
    <row r="2090" spans="1:22" x14ac:dyDescent="0.35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  <c r="V2090">
        <f t="shared" si="32"/>
        <v>0</v>
      </c>
    </row>
    <row r="2091" spans="1:22" x14ac:dyDescent="0.35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  <c r="V2091">
        <f t="shared" si="32"/>
        <v>0</v>
      </c>
    </row>
    <row r="2092" spans="1:22" x14ac:dyDescent="0.35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  <c r="V2092">
        <f t="shared" si="32"/>
        <v>19.599999999999998</v>
      </c>
    </row>
    <row r="2093" spans="1:22" x14ac:dyDescent="0.35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  <c r="V2093">
        <f t="shared" si="32"/>
        <v>25.2</v>
      </c>
    </row>
    <row r="2094" spans="1:22" x14ac:dyDescent="0.35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  <c r="V2094">
        <f t="shared" si="32"/>
        <v>102.3</v>
      </c>
    </row>
    <row r="2095" spans="1:22" x14ac:dyDescent="0.35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  <c r="V2095">
        <f t="shared" si="32"/>
        <v>0</v>
      </c>
    </row>
    <row r="2096" spans="1:22" x14ac:dyDescent="0.35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  <c r="V2096">
        <f t="shared" si="32"/>
        <v>0</v>
      </c>
    </row>
    <row r="2097" spans="1:22" x14ac:dyDescent="0.35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  <c r="V2097">
        <f t="shared" si="32"/>
        <v>0</v>
      </c>
    </row>
    <row r="2098" spans="1:22" x14ac:dyDescent="0.35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  <c r="V2098">
        <f t="shared" si="32"/>
        <v>0</v>
      </c>
    </row>
    <row r="2099" spans="1:22" x14ac:dyDescent="0.35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  <c r="V2099">
        <f t="shared" si="32"/>
        <v>0</v>
      </c>
    </row>
    <row r="2100" spans="1:22" x14ac:dyDescent="0.35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  <c r="V2100">
        <f t="shared" si="32"/>
        <v>605.19999999999993</v>
      </c>
    </row>
    <row r="2101" spans="1:22" x14ac:dyDescent="0.35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  <c r="V2101">
        <f t="shared" si="32"/>
        <v>5679</v>
      </c>
    </row>
    <row r="2102" spans="1:22" x14ac:dyDescent="0.35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  <c r="V2102">
        <f t="shared" si="32"/>
        <v>656.69999999999993</v>
      </c>
    </row>
    <row r="2103" spans="1:22" x14ac:dyDescent="0.35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  <c r="V2103">
        <f t="shared" si="32"/>
        <v>1642.2</v>
      </c>
    </row>
    <row r="2104" spans="1:22" x14ac:dyDescent="0.35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  <c r="V2104">
        <f t="shared" si="32"/>
        <v>1176.3999999999999</v>
      </c>
    </row>
    <row r="2105" spans="1:22" x14ac:dyDescent="0.35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  <c r="V2105">
        <f t="shared" si="32"/>
        <v>771.2</v>
      </c>
    </row>
    <row r="2106" spans="1:22" x14ac:dyDescent="0.35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  <c r="V2106">
        <f t="shared" si="32"/>
        <v>600.4</v>
      </c>
    </row>
    <row r="2107" spans="1:22" x14ac:dyDescent="0.35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  <c r="V2107">
        <f t="shared" si="32"/>
        <v>340.40000000000003</v>
      </c>
    </row>
    <row r="2108" spans="1:22" x14ac:dyDescent="0.35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  <c r="V2108">
        <f t="shared" si="32"/>
        <v>414</v>
      </c>
    </row>
    <row r="2109" spans="1:22" x14ac:dyDescent="0.35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  <c r="V2109">
        <f t="shared" si="32"/>
        <v>366.59999999999997</v>
      </c>
    </row>
    <row r="2110" spans="1:22" x14ac:dyDescent="0.35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  <c r="V2110">
        <f t="shared" si="32"/>
        <v>413</v>
      </c>
    </row>
    <row r="2111" spans="1:22" x14ac:dyDescent="0.35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  <c r="V2111">
        <f t="shared" si="32"/>
        <v>182.39999999999998</v>
      </c>
    </row>
    <row r="2112" spans="1:22" x14ac:dyDescent="0.35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  <c r="V2112">
        <f t="shared" si="32"/>
        <v>1155.6000000000001</v>
      </c>
    </row>
    <row r="2113" spans="1:22" x14ac:dyDescent="0.35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  <c r="V2113">
        <f t="shared" si="32"/>
        <v>1716</v>
      </c>
    </row>
    <row r="2114" spans="1:22" x14ac:dyDescent="0.35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  <c r="V2114">
        <f t="shared" si="32"/>
        <v>1410.3999999999999</v>
      </c>
    </row>
    <row r="2115" spans="1:22" x14ac:dyDescent="0.35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  <c r="V2115">
        <f t="shared" ref="V2115:V2178" si="33">R2115*U2115</f>
        <v>422.29999999999995</v>
      </c>
    </row>
    <row r="2116" spans="1:22" x14ac:dyDescent="0.35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  <c r="V2116">
        <f t="shared" si="33"/>
        <v>281.40000000000003</v>
      </c>
    </row>
    <row r="2117" spans="1:22" x14ac:dyDescent="0.35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  <c r="V2117">
        <f t="shared" si="33"/>
        <v>470.40000000000003</v>
      </c>
    </row>
    <row r="2118" spans="1:22" x14ac:dyDescent="0.35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  <c r="V2118">
        <f t="shared" si="33"/>
        <v>628</v>
      </c>
    </row>
    <row r="2119" spans="1:22" x14ac:dyDescent="0.35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  <c r="V2119">
        <f t="shared" si="33"/>
        <v>24</v>
      </c>
    </row>
    <row r="2120" spans="1:22" x14ac:dyDescent="0.35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  <c r="V2120">
        <f t="shared" si="33"/>
        <v>69.3</v>
      </c>
    </row>
    <row r="2121" spans="1:22" x14ac:dyDescent="0.35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  <c r="V2121">
        <f t="shared" si="33"/>
        <v>105.30000000000001</v>
      </c>
    </row>
    <row r="2122" spans="1:22" x14ac:dyDescent="0.35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  <c r="V2122">
        <f t="shared" si="33"/>
        <v>86.4</v>
      </c>
    </row>
    <row r="2123" spans="1:22" x14ac:dyDescent="0.35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  <c r="V2123">
        <f t="shared" si="33"/>
        <v>32</v>
      </c>
    </row>
    <row r="2124" spans="1:22" x14ac:dyDescent="0.35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  <c r="V2124">
        <f t="shared" si="33"/>
        <v>54.4</v>
      </c>
    </row>
    <row r="2125" spans="1:22" x14ac:dyDescent="0.35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  <c r="V2125">
        <f t="shared" si="33"/>
        <v>68</v>
      </c>
    </row>
    <row r="2126" spans="1:22" x14ac:dyDescent="0.35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  <c r="V2126">
        <f t="shared" si="33"/>
        <v>224</v>
      </c>
    </row>
    <row r="2127" spans="1:22" x14ac:dyDescent="0.35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  <c r="V2127">
        <f t="shared" si="33"/>
        <v>117.6</v>
      </c>
    </row>
    <row r="2128" spans="1:22" x14ac:dyDescent="0.35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  <c r="V2128">
        <f t="shared" si="33"/>
        <v>181.3</v>
      </c>
    </row>
    <row r="2129" spans="1:22" x14ac:dyDescent="0.35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  <c r="V2129">
        <f t="shared" si="33"/>
        <v>240.5</v>
      </c>
    </row>
    <row r="2130" spans="1:22" x14ac:dyDescent="0.35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  <c r="V2130">
        <f t="shared" si="33"/>
        <v>192.4</v>
      </c>
    </row>
    <row r="2131" spans="1:22" x14ac:dyDescent="0.35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  <c r="V2131">
        <f t="shared" si="33"/>
        <v>214.60000000000002</v>
      </c>
    </row>
    <row r="2132" spans="1:22" x14ac:dyDescent="0.35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  <c r="V2132">
        <f t="shared" si="33"/>
        <v>92.5</v>
      </c>
    </row>
    <row r="2133" spans="1:22" x14ac:dyDescent="0.35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  <c r="V2133">
        <f t="shared" si="33"/>
        <v>185</v>
      </c>
    </row>
    <row r="2134" spans="1:22" x14ac:dyDescent="0.35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  <c r="V2134">
        <f t="shared" si="33"/>
        <v>462.5</v>
      </c>
    </row>
    <row r="2135" spans="1:22" x14ac:dyDescent="0.35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  <c r="V2135">
        <f t="shared" si="33"/>
        <v>91</v>
      </c>
    </row>
    <row r="2136" spans="1:22" x14ac:dyDescent="0.35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  <c r="V2136">
        <f t="shared" si="33"/>
        <v>85.100000000000009</v>
      </c>
    </row>
    <row r="2137" spans="1:22" x14ac:dyDescent="0.35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  <c r="V2137">
        <f t="shared" si="33"/>
        <v>87.399999999999991</v>
      </c>
    </row>
    <row r="2138" spans="1:22" x14ac:dyDescent="0.35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  <c r="V2138">
        <f t="shared" si="33"/>
        <v>0</v>
      </c>
    </row>
    <row r="2139" spans="1:22" x14ac:dyDescent="0.35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  <c r="V2139">
        <f t="shared" si="33"/>
        <v>0</v>
      </c>
    </row>
    <row r="2140" spans="1:22" x14ac:dyDescent="0.35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  <c r="V2140">
        <f t="shared" si="33"/>
        <v>0</v>
      </c>
    </row>
    <row r="2141" spans="1:22" x14ac:dyDescent="0.35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  <c r="V2141">
        <f t="shared" si="33"/>
        <v>0</v>
      </c>
    </row>
    <row r="2142" spans="1:22" x14ac:dyDescent="0.35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  <c r="V2142">
        <f t="shared" si="33"/>
        <v>0</v>
      </c>
    </row>
    <row r="2143" spans="1:22" x14ac:dyDescent="0.35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  <c r="V2143">
        <f t="shared" si="33"/>
        <v>91.2</v>
      </c>
    </row>
    <row r="2144" spans="1:22" x14ac:dyDescent="0.35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  <c r="V2144">
        <f t="shared" si="33"/>
        <v>266.59999999999997</v>
      </c>
    </row>
    <row r="2145" spans="1:22" x14ac:dyDescent="0.35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  <c r="V2145">
        <f t="shared" si="33"/>
        <v>128</v>
      </c>
    </row>
    <row r="2146" spans="1:22" x14ac:dyDescent="0.35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  <c r="V2146">
        <f t="shared" si="33"/>
        <v>404</v>
      </c>
    </row>
    <row r="2147" spans="1:22" x14ac:dyDescent="0.35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  <c r="V2147">
        <f t="shared" si="33"/>
        <v>136</v>
      </c>
    </row>
    <row r="2148" spans="1:22" x14ac:dyDescent="0.35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  <c r="V2148">
        <f t="shared" si="33"/>
        <v>212</v>
      </c>
    </row>
    <row r="2149" spans="1:22" x14ac:dyDescent="0.35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  <c r="V2149">
        <f t="shared" si="33"/>
        <v>31</v>
      </c>
    </row>
    <row r="2150" spans="1:22" x14ac:dyDescent="0.35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  <c r="V2150">
        <f t="shared" si="33"/>
        <v>15.5</v>
      </c>
    </row>
    <row r="2151" spans="1:22" x14ac:dyDescent="0.35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  <c r="V2151">
        <f t="shared" si="33"/>
        <v>38.400000000000006</v>
      </c>
    </row>
    <row r="2152" spans="1:22" x14ac:dyDescent="0.35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  <c r="V2152">
        <f t="shared" si="33"/>
        <v>12</v>
      </c>
    </row>
    <row r="2153" spans="1:22" x14ac:dyDescent="0.35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  <c r="V2153">
        <f t="shared" si="33"/>
        <v>18.900000000000002</v>
      </c>
    </row>
    <row r="2154" spans="1:22" x14ac:dyDescent="0.35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  <c r="V2154">
        <f t="shared" si="33"/>
        <v>108.5</v>
      </c>
    </row>
    <row r="2155" spans="1:22" x14ac:dyDescent="0.35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  <c r="V2155">
        <f t="shared" si="33"/>
        <v>397.8</v>
      </c>
    </row>
    <row r="2156" spans="1:22" x14ac:dyDescent="0.35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  <c r="V2156">
        <f t="shared" si="33"/>
        <v>227.79999999999998</v>
      </c>
    </row>
    <row r="2157" spans="1:22" x14ac:dyDescent="0.35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  <c r="V2157">
        <f t="shared" si="33"/>
        <v>85.8</v>
      </c>
    </row>
    <row r="2158" spans="1:22" x14ac:dyDescent="0.35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  <c r="V2158">
        <f t="shared" si="33"/>
        <v>99</v>
      </c>
    </row>
    <row r="2159" spans="1:22" x14ac:dyDescent="0.35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  <c r="V2159">
        <f t="shared" si="33"/>
        <v>194.7</v>
      </c>
    </row>
    <row r="2160" spans="1:22" x14ac:dyDescent="0.35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  <c r="V2160">
        <f t="shared" si="33"/>
        <v>28.6</v>
      </c>
    </row>
    <row r="2161" spans="1:22" x14ac:dyDescent="0.35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  <c r="V2161">
        <f t="shared" si="33"/>
        <v>71.399999999999991</v>
      </c>
    </row>
    <row r="2162" spans="1:22" x14ac:dyDescent="0.35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  <c r="V2162">
        <f t="shared" si="33"/>
        <v>48</v>
      </c>
    </row>
    <row r="2163" spans="1:22" x14ac:dyDescent="0.35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  <c r="V2163">
        <f t="shared" si="33"/>
        <v>147.6</v>
      </c>
    </row>
    <row r="2164" spans="1:22" x14ac:dyDescent="0.35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  <c r="V2164">
        <f t="shared" si="33"/>
        <v>261.3</v>
      </c>
    </row>
    <row r="2165" spans="1:22" x14ac:dyDescent="0.35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  <c r="V2165">
        <f t="shared" si="33"/>
        <v>90.2</v>
      </c>
    </row>
    <row r="2166" spans="1:22" x14ac:dyDescent="0.35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  <c r="V2166">
        <f t="shared" si="33"/>
        <v>108</v>
      </c>
    </row>
    <row r="2167" spans="1:22" x14ac:dyDescent="0.35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  <c r="V2167">
        <f t="shared" si="33"/>
        <v>188.1</v>
      </c>
    </row>
    <row r="2168" spans="1:22" x14ac:dyDescent="0.35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  <c r="V2168">
        <f t="shared" si="33"/>
        <v>51</v>
      </c>
    </row>
    <row r="2169" spans="1:22" x14ac:dyDescent="0.35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  <c r="V2169">
        <f t="shared" si="33"/>
        <v>166.4</v>
      </c>
    </row>
    <row r="2170" spans="1:22" x14ac:dyDescent="0.35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  <c r="V2170">
        <f t="shared" si="33"/>
        <v>12</v>
      </c>
    </row>
    <row r="2171" spans="1:22" x14ac:dyDescent="0.35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  <c r="V2171">
        <f t="shared" si="33"/>
        <v>51.300000000000004</v>
      </c>
    </row>
    <row r="2172" spans="1:22" x14ac:dyDescent="0.35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  <c r="V2172">
        <f t="shared" si="33"/>
        <v>18</v>
      </c>
    </row>
    <row r="2173" spans="1:22" x14ac:dyDescent="0.35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  <c r="V2173">
        <f t="shared" si="33"/>
        <v>30</v>
      </c>
    </row>
    <row r="2174" spans="1:22" x14ac:dyDescent="0.35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  <c r="V2174">
        <f t="shared" si="33"/>
        <v>54.400000000000006</v>
      </c>
    </row>
    <row r="2175" spans="1:22" x14ac:dyDescent="0.35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  <c r="V2175">
        <f t="shared" si="33"/>
        <v>338.40000000000003</v>
      </c>
    </row>
    <row r="2176" spans="1:22" x14ac:dyDescent="0.35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  <c r="V2176">
        <f t="shared" si="33"/>
        <v>316.79999999999995</v>
      </c>
    </row>
    <row r="2177" spans="1:22" x14ac:dyDescent="0.35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  <c r="V2177">
        <f t="shared" si="33"/>
        <v>1060.8</v>
      </c>
    </row>
    <row r="2178" spans="1:22" x14ac:dyDescent="0.35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  <c r="V2178">
        <f t="shared" si="33"/>
        <v>1482</v>
      </c>
    </row>
    <row r="2179" spans="1:22" x14ac:dyDescent="0.35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  <c r="V2179">
        <f t="shared" ref="V2179:V2242" si="34">R2179*U2179</f>
        <v>1536.6</v>
      </c>
    </row>
    <row r="2180" spans="1:22" x14ac:dyDescent="0.35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  <c r="V2180">
        <f t="shared" si="34"/>
        <v>74.8</v>
      </c>
    </row>
    <row r="2181" spans="1:22" x14ac:dyDescent="0.35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  <c r="V2181">
        <f t="shared" si="34"/>
        <v>166.5</v>
      </c>
    </row>
    <row r="2182" spans="1:22" x14ac:dyDescent="0.35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  <c r="V2182">
        <f t="shared" si="34"/>
        <v>118.8</v>
      </c>
    </row>
    <row r="2183" spans="1:22" x14ac:dyDescent="0.35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  <c r="V2183">
        <f t="shared" si="34"/>
        <v>94.5</v>
      </c>
    </row>
    <row r="2184" spans="1:22" x14ac:dyDescent="0.35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  <c r="V2184">
        <f t="shared" si="34"/>
        <v>59.2</v>
      </c>
    </row>
    <row r="2185" spans="1:22" x14ac:dyDescent="0.35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  <c r="V2185">
        <f t="shared" si="34"/>
        <v>45.5</v>
      </c>
    </row>
    <row r="2186" spans="1:22" x14ac:dyDescent="0.35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  <c r="V2186">
        <f t="shared" si="34"/>
        <v>482.59999999999997</v>
      </c>
    </row>
    <row r="2187" spans="1:22" x14ac:dyDescent="0.35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  <c r="V2187">
        <f t="shared" si="34"/>
        <v>18.600000000000001</v>
      </c>
    </row>
    <row r="2188" spans="1:22" x14ac:dyDescent="0.35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  <c r="V2188">
        <f t="shared" si="34"/>
        <v>72.900000000000006</v>
      </c>
    </row>
    <row r="2189" spans="1:22" x14ac:dyDescent="0.35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  <c r="V2189">
        <f t="shared" si="34"/>
        <v>64.399999999999991</v>
      </c>
    </row>
    <row r="2190" spans="1:22" x14ac:dyDescent="0.35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  <c r="V2190">
        <f t="shared" si="34"/>
        <v>18.600000000000001</v>
      </c>
    </row>
    <row r="2191" spans="1:22" x14ac:dyDescent="0.35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  <c r="V2191">
        <f t="shared" si="34"/>
        <v>39.599999999999994</v>
      </c>
    </row>
    <row r="2192" spans="1:22" x14ac:dyDescent="0.35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  <c r="V2192">
        <f t="shared" si="34"/>
        <v>18.900000000000002</v>
      </c>
    </row>
    <row r="2193" spans="1:22" x14ac:dyDescent="0.35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  <c r="V2193">
        <f t="shared" si="34"/>
        <v>37.699999999999996</v>
      </c>
    </row>
    <row r="2194" spans="1:22" x14ac:dyDescent="0.35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  <c r="V2194">
        <f t="shared" si="34"/>
        <v>34.1</v>
      </c>
    </row>
    <row r="2195" spans="1:22" x14ac:dyDescent="0.35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  <c r="V2195">
        <f t="shared" si="34"/>
        <v>52.7</v>
      </c>
    </row>
    <row r="2196" spans="1:22" x14ac:dyDescent="0.35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  <c r="V2196">
        <f t="shared" si="34"/>
        <v>23.099999999999998</v>
      </c>
    </row>
    <row r="2197" spans="1:22" x14ac:dyDescent="0.35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  <c r="V2197">
        <f t="shared" si="34"/>
        <v>30</v>
      </c>
    </row>
    <row r="2198" spans="1:22" x14ac:dyDescent="0.35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  <c r="V2198">
        <f t="shared" si="34"/>
        <v>33</v>
      </c>
    </row>
    <row r="2199" spans="1:22" x14ac:dyDescent="0.35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  <c r="V2199">
        <f t="shared" si="34"/>
        <v>11.6</v>
      </c>
    </row>
    <row r="2200" spans="1:22" x14ac:dyDescent="0.35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  <c r="V2200">
        <f t="shared" si="34"/>
        <v>0</v>
      </c>
    </row>
    <row r="2201" spans="1:22" x14ac:dyDescent="0.35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  <c r="V2201">
        <f t="shared" si="34"/>
        <v>0</v>
      </c>
    </row>
    <row r="2202" spans="1:22" x14ac:dyDescent="0.35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  <c r="V2202">
        <f t="shared" si="34"/>
        <v>0</v>
      </c>
    </row>
    <row r="2203" spans="1:22" x14ac:dyDescent="0.35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  <c r="V2203">
        <f t="shared" si="34"/>
        <v>0</v>
      </c>
    </row>
    <row r="2204" spans="1:22" x14ac:dyDescent="0.35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  <c r="V2204">
        <f t="shared" si="34"/>
        <v>0</v>
      </c>
    </row>
    <row r="2205" spans="1:22" x14ac:dyDescent="0.35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  <c r="V2205">
        <f t="shared" si="34"/>
        <v>0</v>
      </c>
    </row>
    <row r="2206" spans="1:22" x14ac:dyDescent="0.35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  <c r="V2206">
        <f t="shared" si="34"/>
        <v>0</v>
      </c>
    </row>
    <row r="2207" spans="1:22" x14ac:dyDescent="0.35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  <c r="V2207">
        <f t="shared" si="34"/>
        <v>0</v>
      </c>
    </row>
    <row r="2208" spans="1:22" x14ac:dyDescent="0.35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  <c r="V2208">
        <f t="shared" si="34"/>
        <v>0</v>
      </c>
    </row>
    <row r="2209" spans="1:22" x14ac:dyDescent="0.35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  <c r="V2209">
        <f t="shared" si="34"/>
        <v>0</v>
      </c>
    </row>
    <row r="2210" spans="1:22" x14ac:dyDescent="0.35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  <c r="V2210">
        <f t="shared" si="34"/>
        <v>0</v>
      </c>
    </row>
    <row r="2211" spans="1:22" x14ac:dyDescent="0.35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  <c r="V2211">
        <f t="shared" si="34"/>
        <v>0</v>
      </c>
    </row>
    <row r="2212" spans="1:22" x14ac:dyDescent="0.35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  <c r="V2212">
        <f t="shared" si="34"/>
        <v>0</v>
      </c>
    </row>
    <row r="2213" spans="1:22" x14ac:dyDescent="0.35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  <c r="V2213">
        <f t="shared" si="34"/>
        <v>0</v>
      </c>
    </row>
    <row r="2214" spans="1:22" x14ac:dyDescent="0.35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  <c r="V2214">
        <f t="shared" si="34"/>
        <v>0</v>
      </c>
    </row>
    <row r="2215" spans="1:22" x14ac:dyDescent="0.35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  <c r="V2215">
        <f t="shared" si="34"/>
        <v>0</v>
      </c>
    </row>
    <row r="2216" spans="1:22" x14ac:dyDescent="0.35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  <c r="V2216">
        <f t="shared" si="34"/>
        <v>0</v>
      </c>
    </row>
    <row r="2217" spans="1:22" x14ac:dyDescent="0.35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  <c r="V2217">
        <f t="shared" si="34"/>
        <v>0</v>
      </c>
    </row>
    <row r="2218" spans="1:22" x14ac:dyDescent="0.35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  <c r="V2218">
        <f t="shared" si="34"/>
        <v>0</v>
      </c>
    </row>
    <row r="2219" spans="1:22" x14ac:dyDescent="0.35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  <c r="V2219">
        <f t="shared" si="34"/>
        <v>0</v>
      </c>
    </row>
    <row r="2220" spans="1:22" x14ac:dyDescent="0.35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  <c r="V2220">
        <f t="shared" si="34"/>
        <v>0</v>
      </c>
    </row>
    <row r="2221" spans="1:22" x14ac:dyDescent="0.35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  <c r="V2221">
        <f t="shared" si="34"/>
        <v>0</v>
      </c>
    </row>
    <row r="2222" spans="1:22" x14ac:dyDescent="0.35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  <c r="V2222">
        <f t="shared" si="34"/>
        <v>0</v>
      </c>
    </row>
    <row r="2223" spans="1:22" x14ac:dyDescent="0.35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  <c r="V2223">
        <f t="shared" si="34"/>
        <v>0</v>
      </c>
    </row>
    <row r="2224" spans="1:22" x14ac:dyDescent="0.35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  <c r="V2224">
        <f t="shared" si="34"/>
        <v>254.20000000000002</v>
      </c>
    </row>
    <row r="2225" spans="1:22" x14ac:dyDescent="0.35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  <c r="V2225">
        <f t="shared" si="34"/>
        <v>1057</v>
      </c>
    </row>
    <row r="2226" spans="1:22" x14ac:dyDescent="0.35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  <c r="V2226">
        <f t="shared" si="34"/>
        <v>1021.2</v>
      </c>
    </row>
    <row r="2227" spans="1:22" x14ac:dyDescent="0.35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  <c r="V2227">
        <f t="shared" si="34"/>
        <v>0</v>
      </c>
    </row>
    <row r="2228" spans="1:22" x14ac:dyDescent="0.35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  <c r="V2228">
        <f t="shared" si="34"/>
        <v>0</v>
      </c>
    </row>
    <row r="2229" spans="1:22" x14ac:dyDescent="0.35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  <c r="V2229">
        <f t="shared" si="34"/>
        <v>20.3</v>
      </c>
    </row>
    <row r="2230" spans="1:22" x14ac:dyDescent="0.35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  <c r="V2230">
        <f t="shared" si="34"/>
        <v>22.4</v>
      </c>
    </row>
    <row r="2231" spans="1:22" x14ac:dyDescent="0.35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  <c r="V2231">
        <f t="shared" si="34"/>
        <v>31</v>
      </c>
    </row>
    <row r="2232" spans="1:22" x14ac:dyDescent="0.35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  <c r="V2232">
        <f t="shared" si="34"/>
        <v>99.2</v>
      </c>
    </row>
    <row r="2233" spans="1:22" x14ac:dyDescent="0.35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  <c r="V2233">
        <f t="shared" si="34"/>
        <v>14.5</v>
      </c>
    </row>
    <row r="2234" spans="1:22" x14ac:dyDescent="0.35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  <c r="V2234">
        <f t="shared" si="34"/>
        <v>295.8</v>
      </c>
    </row>
    <row r="2235" spans="1:22" x14ac:dyDescent="0.35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  <c r="V2235">
        <f t="shared" si="34"/>
        <v>12</v>
      </c>
    </row>
    <row r="2236" spans="1:22" x14ac:dyDescent="0.35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  <c r="V2236">
        <f t="shared" si="34"/>
        <v>115.5</v>
      </c>
    </row>
    <row r="2237" spans="1:22" x14ac:dyDescent="0.35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  <c r="V2237">
        <f t="shared" si="34"/>
        <v>80</v>
      </c>
    </row>
    <row r="2238" spans="1:22" x14ac:dyDescent="0.35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  <c r="V2238">
        <f t="shared" si="34"/>
        <v>140.80000000000001</v>
      </c>
    </row>
    <row r="2239" spans="1:22" x14ac:dyDescent="0.35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  <c r="V2239">
        <f t="shared" si="34"/>
        <v>89.1</v>
      </c>
    </row>
    <row r="2240" spans="1:22" x14ac:dyDescent="0.35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  <c r="V2240">
        <f t="shared" si="34"/>
        <v>37.800000000000004</v>
      </c>
    </row>
    <row r="2241" spans="1:22" x14ac:dyDescent="0.35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  <c r="V2241">
        <f t="shared" si="34"/>
        <v>27.5</v>
      </c>
    </row>
    <row r="2242" spans="1:22" x14ac:dyDescent="0.35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  <c r="V2242">
        <f t="shared" si="34"/>
        <v>35.200000000000003</v>
      </c>
    </row>
    <row r="2243" spans="1:22" x14ac:dyDescent="0.35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  <c r="V2243">
        <f t="shared" ref="V2243:V2306" si="35">R2243*U2243</f>
        <v>167.7</v>
      </c>
    </row>
    <row r="2244" spans="1:22" x14ac:dyDescent="0.35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  <c r="V2244">
        <f t="shared" si="35"/>
        <v>482.59999999999997</v>
      </c>
    </row>
    <row r="2245" spans="1:22" x14ac:dyDescent="0.35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  <c r="V2245">
        <f t="shared" si="35"/>
        <v>216</v>
      </c>
    </row>
    <row r="2246" spans="1:22" x14ac:dyDescent="0.35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  <c r="V2246">
        <f t="shared" si="35"/>
        <v>188.70000000000002</v>
      </c>
    </row>
    <row r="2247" spans="1:22" x14ac:dyDescent="0.35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  <c r="V2247">
        <f t="shared" si="35"/>
        <v>162</v>
      </c>
    </row>
    <row r="2248" spans="1:22" x14ac:dyDescent="0.35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  <c r="V2248">
        <f t="shared" si="35"/>
        <v>700</v>
      </c>
    </row>
    <row r="2249" spans="1:22" x14ac:dyDescent="0.35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  <c r="V2249">
        <f t="shared" si="35"/>
        <v>273.60000000000002</v>
      </c>
    </row>
    <row r="2250" spans="1:22" x14ac:dyDescent="0.35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  <c r="V2250">
        <f t="shared" si="35"/>
        <v>0</v>
      </c>
    </row>
    <row r="2251" spans="1:22" x14ac:dyDescent="0.35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  <c r="V2251">
        <f t="shared" si="35"/>
        <v>0</v>
      </c>
    </row>
    <row r="2252" spans="1:22" x14ac:dyDescent="0.35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  <c r="V2252">
        <f t="shared" si="35"/>
        <v>0</v>
      </c>
    </row>
    <row r="2253" spans="1:22" x14ac:dyDescent="0.35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  <c r="V2253">
        <f t="shared" si="35"/>
        <v>117.6</v>
      </c>
    </row>
    <row r="2254" spans="1:22" x14ac:dyDescent="0.35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  <c r="V2254">
        <f t="shared" si="35"/>
        <v>1159</v>
      </c>
    </row>
    <row r="2255" spans="1:22" x14ac:dyDescent="0.35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  <c r="V2255">
        <f t="shared" si="35"/>
        <v>876</v>
      </c>
    </row>
    <row r="2256" spans="1:22" x14ac:dyDescent="0.35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  <c r="V2256">
        <f t="shared" si="35"/>
        <v>43.5</v>
      </c>
    </row>
    <row r="2257" spans="1:22" x14ac:dyDescent="0.35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  <c r="V2257">
        <f t="shared" si="35"/>
        <v>14</v>
      </c>
    </row>
    <row r="2258" spans="1:22" x14ac:dyDescent="0.35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  <c r="V2258">
        <f t="shared" si="35"/>
        <v>17.399999999999999</v>
      </c>
    </row>
    <row r="2259" spans="1:22" x14ac:dyDescent="0.35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  <c r="V2259">
        <f t="shared" si="35"/>
        <v>27</v>
      </c>
    </row>
    <row r="2260" spans="1:22" x14ac:dyDescent="0.35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  <c r="V2260">
        <f t="shared" si="35"/>
        <v>39.199999999999996</v>
      </c>
    </row>
    <row r="2261" spans="1:22" x14ac:dyDescent="0.35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  <c r="V2261">
        <f t="shared" si="35"/>
        <v>37.699999999999996</v>
      </c>
    </row>
    <row r="2262" spans="1:22" x14ac:dyDescent="0.35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  <c r="V2262">
        <f t="shared" si="35"/>
        <v>0</v>
      </c>
    </row>
    <row r="2263" spans="1:22" x14ac:dyDescent="0.35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  <c r="V2263">
        <f t="shared" si="35"/>
        <v>17.399999999999999</v>
      </c>
    </row>
    <row r="2264" spans="1:22" x14ac:dyDescent="0.35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  <c r="V2264">
        <f t="shared" si="35"/>
        <v>504.9</v>
      </c>
    </row>
    <row r="2265" spans="1:22" x14ac:dyDescent="0.35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  <c r="V2265">
        <f t="shared" si="35"/>
        <v>513.4</v>
      </c>
    </row>
    <row r="2266" spans="1:22" x14ac:dyDescent="0.35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  <c r="V2266">
        <f t="shared" si="35"/>
        <v>38.400000000000006</v>
      </c>
    </row>
    <row r="2267" spans="1:22" x14ac:dyDescent="0.35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  <c r="V2267">
        <f t="shared" si="35"/>
        <v>267</v>
      </c>
    </row>
    <row r="2268" spans="1:22" x14ac:dyDescent="0.35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  <c r="V2268">
        <f t="shared" si="35"/>
        <v>378.2</v>
      </c>
    </row>
    <row r="2269" spans="1:22" x14ac:dyDescent="0.35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  <c r="V2269">
        <f t="shared" si="35"/>
        <v>224.10000000000002</v>
      </c>
    </row>
    <row r="2270" spans="1:22" x14ac:dyDescent="0.35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  <c r="V2270">
        <f t="shared" si="35"/>
        <v>20.3</v>
      </c>
    </row>
    <row r="2271" spans="1:22" x14ac:dyDescent="0.35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  <c r="V2271">
        <f t="shared" si="35"/>
        <v>65.100000000000009</v>
      </c>
    </row>
    <row r="2272" spans="1:22" x14ac:dyDescent="0.35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  <c r="V2272">
        <f t="shared" si="35"/>
        <v>231</v>
      </c>
    </row>
    <row r="2273" spans="1:22" x14ac:dyDescent="0.35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  <c r="V2273">
        <f t="shared" si="35"/>
        <v>248.4</v>
      </c>
    </row>
    <row r="2274" spans="1:22" x14ac:dyDescent="0.35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  <c r="V2274">
        <f t="shared" si="35"/>
        <v>216</v>
      </c>
    </row>
    <row r="2275" spans="1:22" x14ac:dyDescent="0.35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  <c r="V2275">
        <f t="shared" si="35"/>
        <v>1328.4</v>
      </c>
    </row>
    <row r="2276" spans="1:22" x14ac:dyDescent="0.35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  <c r="V2276">
        <f t="shared" si="35"/>
        <v>233.10000000000002</v>
      </c>
    </row>
    <row r="2277" spans="1:22" x14ac:dyDescent="0.35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  <c r="V2277">
        <f t="shared" si="35"/>
        <v>0</v>
      </c>
    </row>
    <row r="2278" spans="1:22" x14ac:dyDescent="0.35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  <c r="V2278">
        <f t="shared" si="35"/>
        <v>199.2</v>
      </c>
    </row>
    <row r="2279" spans="1:22" x14ac:dyDescent="0.35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  <c r="V2279">
        <f t="shared" si="35"/>
        <v>312.40000000000003</v>
      </c>
    </row>
    <row r="2280" spans="1:22" x14ac:dyDescent="0.35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  <c r="V2280">
        <f t="shared" si="35"/>
        <v>115.2</v>
      </c>
    </row>
    <row r="2281" spans="1:22" x14ac:dyDescent="0.35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  <c r="V2281">
        <f t="shared" si="35"/>
        <v>1812.3999999999999</v>
      </c>
    </row>
    <row r="2282" spans="1:22" x14ac:dyDescent="0.35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  <c r="V2282">
        <f t="shared" si="35"/>
        <v>1404</v>
      </c>
    </row>
    <row r="2283" spans="1:22" x14ac:dyDescent="0.35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  <c r="V2283">
        <f t="shared" si="35"/>
        <v>592.20000000000005</v>
      </c>
    </row>
    <row r="2284" spans="1:22" x14ac:dyDescent="0.35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  <c r="V2284">
        <f t="shared" si="35"/>
        <v>1189</v>
      </c>
    </row>
    <row r="2285" spans="1:22" x14ac:dyDescent="0.35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  <c r="V2285">
        <f t="shared" si="35"/>
        <v>462</v>
      </c>
    </row>
    <row r="2286" spans="1:22" x14ac:dyDescent="0.35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  <c r="V2286">
        <f t="shared" si="35"/>
        <v>1246.3999999999999</v>
      </c>
    </row>
    <row r="2287" spans="1:22" x14ac:dyDescent="0.35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  <c r="V2287">
        <f t="shared" si="35"/>
        <v>567.6</v>
      </c>
    </row>
    <row r="2288" spans="1:22" x14ac:dyDescent="0.35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  <c r="V2288">
        <f t="shared" si="35"/>
        <v>976.80000000000007</v>
      </c>
    </row>
    <row r="2289" spans="1:22" x14ac:dyDescent="0.35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  <c r="V2289">
        <f t="shared" si="35"/>
        <v>508.4</v>
      </c>
    </row>
    <row r="2290" spans="1:22" x14ac:dyDescent="0.35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  <c r="V2290">
        <f t="shared" si="35"/>
        <v>112</v>
      </c>
    </row>
    <row r="2291" spans="1:22" x14ac:dyDescent="0.35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  <c r="V2291">
        <f t="shared" si="35"/>
        <v>3792.6000000000004</v>
      </c>
    </row>
    <row r="2292" spans="1:22" x14ac:dyDescent="0.35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  <c r="V2292">
        <f t="shared" si="35"/>
        <v>1177.2</v>
      </c>
    </row>
    <row r="2293" spans="1:22" x14ac:dyDescent="0.35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  <c r="V2293">
        <f t="shared" si="35"/>
        <v>511.2</v>
      </c>
    </row>
    <row r="2294" spans="1:22" x14ac:dyDescent="0.35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  <c r="V2294">
        <f t="shared" si="35"/>
        <v>1545.6999999999998</v>
      </c>
    </row>
    <row r="2295" spans="1:22" x14ac:dyDescent="0.35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  <c r="V2295">
        <f t="shared" si="35"/>
        <v>415.8</v>
      </c>
    </row>
    <row r="2296" spans="1:22" x14ac:dyDescent="0.35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  <c r="V2296">
        <f t="shared" si="35"/>
        <v>102.49999999999999</v>
      </c>
    </row>
    <row r="2297" spans="1:22" x14ac:dyDescent="0.35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  <c r="V2297">
        <f t="shared" si="35"/>
        <v>733.9</v>
      </c>
    </row>
    <row r="2298" spans="1:22" x14ac:dyDescent="0.35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  <c r="V2298">
        <f t="shared" si="35"/>
        <v>1586.7</v>
      </c>
    </row>
    <row r="2299" spans="1:22" x14ac:dyDescent="0.35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  <c r="V2299">
        <f t="shared" si="35"/>
        <v>1024</v>
      </c>
    </row>
    <row r="2300" spans="1:22" x14ac:dyDescent="0.35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  <c r="V2300">
        <f t="shared" si="35"/>
        <v>1001.9</v>
      </c>
    </row>
    <row r="2301" spans="1:22" x14ac:dyDescent="0.35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  <c r="V2301">
        <f t="shared" si="35"/>
        <v>412.79999999999995</v>
      </c>
    </row>
    <row r="2302" spans="1:22" x14ac:dyDescent="0.35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  <c r="V2302">
        <f t="shared" si="35"/>
        <v>14508.199999999999</v>
      </c>
    </row>
    <row r="2303" spans="1:22" x14ac:dyDescent="0.35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  <c r="V2303">
        <f t="shared" si="35"/>
        <v>980.00000000000011</v>
      </c>
    </row>
    <row r="2304" spans="1:22" x14ac:dyDescent="0.35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  <c r="V2304">
        <f t="shared" si="35"/>
        <v>9080.4</v>
      </c>
    </row>
    <row r="2305" spans="1:22" x14ac:dyDescent="0.35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  <c r="V2305">
        <f t="shared" si="35"/>
        <v>547.19999999999993</v>
      </c>
    </row>
    <row r="2306" spans="1:22" x14ac:dyDescent="0.35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  <c r="V2306">
        <f t="shared" si="35"/>
        <v>11743.8</v>
      </c>
    </row>
    <row r="2307" spans="1:22" x14ac:dyDescent="0.35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  <c r="V2307">
        <f t="shared" ref="V2307:V2370" si="36">R2307*U2307</f>
        <v>2728</v>
      </c>
    </row>
    <row r="2308" spans="1:22" x14ac:dyDescent="0.35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  <c r="V2308">
        <f t="shared" si="36"/>
        <v>3698</v>
      </c>
    </row>
    <row r="2309" spans="1:22" x14ac:dyDescent="0.35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  <c r="V2309">
        <f t="shared" si="36"/>
        <v>26626.600000000002</v>
      </c>
    </row>
    <row r="2310" spans="1:22" x14ac:dyDescent="0.35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  <c r="V2310">
        <f t="shared" si="36"/>
        <v>4910.3999999999996</v>
      </c>
    </row>
    <row r="2311" spans="1:22" x14ac:dyDescent="0.35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  <c r="V2311">
        <f t="shared" si="36"/>
        <v>331.8</v>
      </c>
    </row>
    <row r="2312" spans="1:22" x14ac:dyDescent="0.35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  <c r="V2312">
        <f t="shared" si="36"/>
        <v>928.2</v>
      </c>
    </row>
    <row r="2313" spans="1:22" x14ac:dyDescent="0.35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  <c r="V2313">
        <f t="shared" si="36"/>
        <v>9759.2000000000007</v>
      </c>
    </row>
    <row r="2314" spans="1:22" x14ac:dyDescent="0.35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  <c r="V2314">
        <f t="shared" si="36"/>
        <v>2435.3999999999996</v>
      </c>
    </row>
    <row r="2315" spans="1:22" x14ac:dyDescent="0.35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  <c r="V2315">
        <f t="shared" si="36"/>
        <v>5867.0999999999995</v>
      </c>
    </row>
    <row r="2316" spans="1:22" x14ac:dyDescent="0.35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  <c r="V2316">
        <f t="shared" si="36"/>
        <v>7807.8</v>
      </c>
    </row>
    <row r="2317" spans="1:22" x14ac:dyDescent="0.35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  <c r="V2317">
        <f t="shared" si="36"/>
        <v>1616.8</v>
      </c>
    </row>
    <row r="2318" spans="1:22" x14ac:dyDescent="0.35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  <c r="V2318">
        <f t="shared" si="36"/>
        <v>2402.4</v>
      </c>
    </row>
    <row r="2319" spans="1:22" x14ac:dyDescent="0.35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  <c r="V2319">
        <f t="shared" si="36"/>
        <v>2341.1</v>
      </c>
    </row>
    <row r="2320" spans="1:22" x14ac:dyDescent="0.35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  <c r="V2320">
        <f t="shared" si="36"/>
        <v>880.6</v>
      </c>
    </row>
    <row r="2321" spans="1:22" x14ac:dyDescent="0.35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  <c r="V2321">
        <f t="shared" si="36"/>
        <v>409.99999999999994</v>
      </c>
    </row>
    <row r="2322" spans="1:22" x14ac:dyDescent="0.35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  <c r="V2322">
        <f t="shared" si="36"/>
        <v>623.19999999999993</v>
      </c>
    </row>
    <row r="2323" spans="1:22" x14ac:dyDescent="0.35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  <c r="V2323">
        <f t="shared" si="36"/>
        <v>151.69999999999999</v>
      </c>
    </row>
    <row r="2324" spans="1:22" x14ac:dyDescent="0.35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  <c r="V2324">
        <f t="shared" si="36"/>
        <v>1677</v>
      </c>
    </row>
    <row r="2325" spans="1:22" x14ac:dyDescent="0.35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  <c r="V2325">
        <f t="shared" si="36"/>
        <v>1276.8</v>
      </c>
    </row>
    <row r="2326" spans="1:22" x14ac:dyDescent="0.35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  <c r="V2326">
        <f t="shared" si="36"/>
        <v>1616</v>
      </c>
    </row>
    <row r="2327" spans="1:22" x14ac:dyDescent="0.35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  <c r="V2327">
        <f t="shared" si="36"/>
        <v>813.19999999999993</v>
      </c>
    </row>
    <row r="2328" spans="1:22" x14ac:dyDescent="0.35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  <c r="V2328">
        <f t="shared" si="36"/>
        <v>1984</v>
      </c>
    </row>
    <row r="2329" spans="1:22" x14ac:dyDescent="0.35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  <c r="V2329">
        <f t="shared" si="36"/>
        <v>794.19999999999993</v>
      </c>
    </row>
    <row r="2330" spans="1:22" x14ac:dyDescent="0.35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  <c r="V2330">
        <f t="shared" si="36"/>
        <v>1436.2</v>
      </c>
    </row>
    <row r="2331" spans="1:22" x14ac:dyDescent="0.35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  <c r="V2331">
        <f t="shared" si="36"/>
        <v>80.600000000000009</v>
      </c>
    </row>
    <row r="2332" spans="1:22" x14ac:dyDescent="0.35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  <c r="V2332">
        <f t="shared" si="36"/>
        <v>1957.8</v>
      </c>
    </row>
    <row r="2333" spans="1:22" x14ac:dyDescent="0.35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  <c r="V2333">
        <f t="shared" si="36"/>
        <v>262.2</v>
      </c>
    </row>
    <row r="2334" spans="1:22" x14ac:dyDescent="0.35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  <c r="V2334">
        <f t="shared" si="36"/>
        <v>269.09999999999997</v>
      </c>
    </row>
    <row r="2335" spans="1:22" x14ac:dyDescent="0.35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  <c r="V2335">
        <f t="shared" si="36"/>
        <v>1652</v>
      </c>
    </row>
    <row r="2336" spans="1:22" x14ac:dyDescent="0.35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  <c r="V2336">
        <f t="shared" si="36"/>
        <v>374.09999999999997</v>
      </c>
    </row>
    <row r="2337" spans="1:22" x14ac:dyDescent="0.35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  <c r="V2337">
        <f t="shared" si="36"/>
        <v>742.09999999999991</v>
      </c>
    </row>
    <row r="2338" spans="1:22" x14ac:dyDescent="0.35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  <c r="V2338">
        <f t="shared" si="36"/>
        <v>735.3</v>
      </c>
    </row>
    <row r="2339" spans="1:22" x14ac:dyDescent="0.35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  <c r="V2339">
        <f t="shared" si="36"/>
        <v>1364</v>
      </c>
    </row>
    <row r="2340" spans="1:22" x14ac:dyDescent="0.35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  <c r="V2340">
        <f t="shared" si="36"/>
        <v>6904.3</v>
      </c>
    </row>
    <row r="2341" spans="1:22" x14ac:dyDescent="0.35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  <c r="V2341">
        <f t="shared" si="36"/>
        <v>2636.4</v>
      </c>
    </row>
    <row r="2342" spans="1:22" x14ac:dyDescent="0.35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  <c r="V2342">
        <f t="shared" si="36"/>
        <v>2328</v>
      </c>
    </row>
    <row r="2343" spans="1:22" x14ac:dyDescent="0.35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  <c r="V2343">
        <f t="shared" si="36"/>
        <v>1711.6000000000001</v>
      </c>
    </row>
    <row r="2344" spans="1:22" x14ac:dyDescent="0.35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  <c r="V2344">
        <f t="shared" si="36"/>
        <v>3709.2000000000003</v>
      </c>
    </row>
    <row r="2345" spans="1:22" x14ac:dyDescent="0.35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  <c r="V2345">
        <f t="shared" si="36"/>
        <v>848</v>
      </c>
    </row>
    <row r="2346" spans="1:22" x14ac:dyDescent="0.35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  <c r="V2346">
        <f t="shared" si="36"/>
        <v>6355.4</v>
      </c>
    </row>
    <row r="2347" spans="1:22" x14ac:dyDescent="0.35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  <c r="V2347">
        <f t="shared" si="36"/>
        <v>261.3</v>
      </c>
    </row>
    <row r="2348" spans="1:22" x14ac:dyDescent="0.35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  <c r="V2348">
        <f t="shared" si="36"/>
        <v>2658.6</v>
      </c>
    </row>
    <row r="2349" spans="1:22" x14ac:dyDescent="0.35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  <c r="V2349">
        <f t="shared" si="36"/>
        <v>3664</v>
      </c>
    </row>
    <row r="2350" spans="1:22" x14ac:dyDescent="0.35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  <c r="V2350">
        <f t="shared" si="36"/>
        <v>1890</v>
      </c>
    </row>
    <row r="2351" spans="1:22" x14ac:dyDescent="0.35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  <c r="V2351">
        <f t="shared" si="36"/>
        <v>1324.3999999999999</v>
      </c>
    </row>
    <row r="2352" spans="1:22" x14ac:dyDescent="0.35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  <c r="V2352">
        <f t="shared" si="36"/>
        <v>1577.8000000000002</v>
      </c>
    </row>
    <row r="2353" spans="1:22" x14ac:dyDescent="0.35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  <c r="V2353">
        <f t="shared" si="36"/>
        <v>831.6</v>
      </c>
    </row>
    <row r="2354" spans="1:22" x14ac:dyDescent="0.35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  <c r="V2354">
        <f t="shared" si="36"/>
        <v>606.79999999999995</v>
      </c>
    </row>
    <row r="2355" spans="1:22" x14ac:dyDescent="0.35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  <c r="V2355">
        <f t="shared" si="36"/>
        <v>3431.3999999999996</v>
      </c>
    </row>
    <row r="2356" spans="1:22" x14ac:dyDescent="0.35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  <c r="V2356">
        <f t="shared" si="36"/>
        <v>4820.3</v>
      </c>
    </row>
    <row r="2357" spans="1:22" x14ac:dyDescent="0.35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  <c r="V2357">
        <f t="shared" si="36"/>
        <v>119.60000000000001</v>
      </c>
    </row>
    <row r="2358" spans="1:22" x14ac:dyDescent="0.35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  <c r="V2358">
        <f t="shared" si="36"/>
        <v>1209</v>
      </c>
    </row>
    <row r="2359" spans="1:22" x14ac:dyDescent="0.35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  <c r="V2359">
        <f t="shared" si="36"/>
        <v>414.40000000000003</v>
      </c>
    </row>
    <row r="2360" spans="1:22" x14ac:dyDescent="0.35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  <c r="V2360">
        <f t="shared" si="36"/>
        <v>488.4</v>
      </c>
    </row>
    <row r="2361" spans="1:22" x14ac:dyDescent="0.35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  <c r="V2361">
        <f t="shared" si="36"/>
        <v>168.29999999999998</v>
      </c>
    </row>
    <row r="2362" spans="1:22" x14ac:dyDescent="0.35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  <c r="V2362">
        <f t="shared" si="36"/>
        <v>378.3</v>
      </c>
    </row>
    <row r="2363" spans="1:22" x14ac:dyDescent="0.35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  <c r="V2363">
        <f t="shared" si="36"/>
        <v>96</v>
      </c>
    </row>
    <row r="2364" spans="1:22" x14ac:dyDescent="0.35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  <c r="V2364">
        <f t="shared" si="36"/>
        <v>216</v>
      </c>
    </row>
    <row r="2365" spans="1:22" x14ac:dyDescent="0.35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  <c r="V2365">
        <f t="shared" si="36"/>
        <v>150.5</v>
      </c>
    </row>
    <row r="2366" spans="1:22" x14ac:dyDescent="0.35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  <c r="V2366">
        <f t="shared" si="36"/>
        <v>122.4</v>
      </c>
    </row>
    <row r="2367" spans="1:22" x14ac:dyDescent="0.35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  <c r="V2367">
        <f t="shared" si="36"/>
        <v>378.3</v>
      </c>
    </row>
    <row r="2368" spans="1:22" x14ac:dyDescent="0.35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  <c r="V2368">
        <f t="shared" si="36"/>
        <v>356.7</v>
      </c>
    </row>
    <row r="2369" spans="1:22" x14ac:dyDescent="0.35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  <c r="V2369">
        <f t="shared" si="36"/>
        <v>647.79999999999995</v>
      </c>
    </row>
    <row r="2370" spans="1:22" x14ac:dyDescent="0.35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  <c r="V2370">
        <f t="shared" si="36"/>
        <v>495.3</v>
      </c>
    </row>
    <row r="2371" spans="1:22" x14ac:dyDescent="0.35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  <c r="V2371">
        <f t="shared" ref="V2371:V2434" si="37">R2371*U2371</f>
        <v>335.4</v>
      </c>
    </row>
    <row r="2372" spans="1:22" x14ac:dyDescent="0.35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  <c r="V2372">
        <f t="shared" si="37"/>
        <v>368.59999999999997</v>
      </c>
    </row>
    <row r="2373" spans="1:22" x14ac:dyDescent="0.35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  <c r="V2373">
        <f t="shared" si="37"/>
        <v>666.5</v>
      </c>
    </row>
    <row r="2374" spans="1:22" x14ac:dyDescent="0.35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  <c r="V2374">
        <f t="shared" si="37"/>
        <v>166.6</v>
      </c>
    </row>
    <row r="2375" spans="1:22" x14ac:dyDescent="0.35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  <c r="V2375">
        <f t="shared" si="37"/>
        <v>381.6</v>
      </c>
    </row>
    <row r="2376" spans="1:22" x14ac:dyDescent="0.35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  <c r="V2376">
        <f t="shared" si="37"/>
        <v>701.09999999999991</v>
      </c>
    </row>
    <row r="2377" spans="1:22" x14ac:dyDescent="0.35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  <c r="V2377">
        <f t="shared" si="37"/>
        <v>440.7</v>
      </c>
    </row>
    <row r="2378" spans="1:22" x14ac:dyDescent="0.35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  <c r="V2378">
        <f t="shared" si="37"/>
        <v>592</v>
      </c>
    </row>
    <row r="2379" spans="1:22" x14ac:dyDescent="0.35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  <c r="V2379">
        <f t="shared" si="37"/>
        <v>164</v>
      </c>
    </row>
    <row r="2380" spans="1:22" x14ac:dyDescent="0.35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  <c r="V2380">
        <f t="shared" si="37"/>
        <v>1329.3999999999999</v>
      </c>
    </row>
    <row r="2381" spans="1:22" x14ac:dyDescent="0.35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  <c r="V2381">
        <f t="shared" si="37"/>
        <v>1067.8</v>
      </c>
    </row>
    <row r="2382" spans="1:22" x14ac:dyDescent="0.35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  <c r="V2382">
        <f t="shared" si="37"/>
        <v>2912.8</v>
      </c>
    </row>
    <row r="2383" spans="1:22" x14ac:dyDescent="0.35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  <c r="V2383">
        <f t="shared" si="37"/>
        <v>2767.8</v>
      </c>
    </row>
    <row r="2384" spans="1:22" x14ac:dyDescent="0.35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  <c r="V2384">
        <f t="shared" si="37"/>
        <v>1654.8000000000002</v>
      </c>
    </row>
    <row r="2385" spans="1:22" x14ac:dyDescent="0.35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  <c r="V2385">
        <f t="shared" si="37"/>
        <v>958.5</v>
      </c>
    </row>
    <row r="2386" spans="1:22" x14ac:dyDescent="0.35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  <c r="V2386">
        <f t="shared" si="37"/>
        <v>1024.9000000000001</v>
      </c>
    </row>
    <row r="2387" spans="1:22" x14ac:dyDescent="0.35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  <c r="V2387">
        <f t="shared" si="37"/>
        <v>984</v>
      </c>
    </row>
    <row r="2388" spans="1:22" x14ac:dyDescent="0.35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  <c r="V2388">
        <f t="shared" si="37"/>
        <v>536.5</v>
      </c>
    </row>
    <row r="2389" spans="1:22" x14ac:dyDescent="0.35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  <c r="V2389">
        <f t="shared" si="37"/>
        <v>388.5</v>
      </c>
    </row>
    <row r="2390" spans="1:22" x14ac:dyDescent="0.35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  <c r="V2390">
        <f t="shared" si="37"/>
        <v>1624</v>
      </c>
    </row>
    <row r="2391" spans="1:22" x14ac:dyDescent="0.35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  <c r="V2391">
        <f t="shared" si="37"/>
        <v>1465.2</v>
      </c>
    </row>
    <row r="2392" spans="1:22" x14ac:dyDescent="0.35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  <c r="V2392">
        <f t="shared" si="37"/>
        <v>640</v>
      </c>
    </row>
    <row r="2393" spans="1:22" x14ac:dyDescent="0.35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  <c r="V2393">
        <f t="shared" si="37"/>
        <v>2024.4</v>
      </c>
    </row>
    <row r="2394" spans="1:22" x14ac:dyDescent="0.35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  <c r="V2394">
        <f t="shared" si="37"/>
        <v>3104.6</v>
      </c>
    </row>
    <row r="2395" spans="1:22" x14ac:dyDescent="0.35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  <c r="V2395">
        <f t="shared" si="37"/>
        <v>613.20000000000005</v>
      </c>
    </row>
    <row r="2396" spans="1:22" x14ac:dyDescent="0.35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  <c r="V2396">
        <f t="shared" si="37"/>
        <v>1218</v>
      </c>
    </row>
    <row r="2397" spans="1:22" x14ac:dyDescent="0.35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  <c r="V2397">
        <f t="shared" si="37"/>
        <v>2829.4</v>
      </c>
    </row>
    <row r="2398" spans="1:22" x14ac:dyDescent="0.35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  <c r="V2398">
        <f t="shared" si="37"/>
        <v>1341.6</v>
      </c>
    </row>
    <row r="2399" spans="1:22" x14ac:dyDescent="0.35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  <c r="V2399">
        <f t="shared" si="37"/>
        <v>1299.6000000000001</v>
      </c>
    </row>
    <row r="2400" spans="1:22" x14ac:dyDescent="0.35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  <c r="V2400">
        <f t="shared" si="37"/>
        <v>4347</v>
      </c>
    </row>
    <row r="2401" spans="1:22" x14ac:dyDescent="0.35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  <c r="V2401">
        <f t="shared" si="37"/>
        <v>4632.6000000000004</v>
      </c>
    </row>
    <row r="2402" spans="1:22" x14ac:dyDescent="0.35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  <c r="V2402">
        <f t="shared" si="37"/>
        <v>6835.2</v>
      </c>
    </row>
    <row r="2403" spans="1:22" x14ac:dyDescent="0.35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  <c r="V2403">
        <f t="shared" si="37"/>
        <v>1271.3999999999999</v>
      </c>
    </row>
    <row r="2404" spans="1:22" x14ac:dyDescent="0.35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  <c r="V2404">
        <f t="shared" si="37"/>
        <v>7823.2000000000007</v>
      </c>
    </row>
    <row r="2405" spans="1:22" x14ac:dyDescent="0.35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  <c r="V2405">
        <f t="shared" si="37"/>
        <v>2956.8</v>
      </c>
    </row>
    <row r="2406" spans="1:22" x14ac:dyDescent="0.35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  <c r="V2406">
        <f t="shared" si="37"/>
        <v>6529.6</v>
      </c>
    </row>
    <row r="2407" spans="1:22" x14ac:dyDescent="0.35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  <c r="V2407">
        <f t="shared" si="37"/>
        <v>3644</v>
      </c>
    </row>
    <row r="2408" spans="1:22" x14ac:dyDescent="0.35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  <c r="V2408">
        <f t="shared" si="37"/>
        <v>10852.800000000001</v>
      </c>
    </row>
    <row r="2409" spans="1:22" x14ac:dyDescent="0.35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  <c r="V2409">
        <f t="shared" si="37"/>
        <v>5607.4</v>
      </c>
    </row>
    <row r="2410" spans="1:22" x14ac:dyDescent="0.35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  <c r="V2410">
        <f t="shared" si="37"/>
        <v>4149.5999999999995</v>
      </c>
    </row>
    <row r="2411" spans="1:22" x14ac:dyDescent="0.35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  <c r="V2411">
        <f t="shared" si="37"/>
        <v>8589.7000000000007</v>
      </c>
    </row>
    <row r="2412" spans="1:22" x14ac:dyDescent="0.35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  <c r="V2412">
        <f t="shared" si="37"/>
        <v>15624</v>
      </c>
    </row>
    <row r="2413" spans="1:22" x14ac:dyDescent="0.35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  <c r="V2413">
        <f t="shared" si="37"/>
        <v>22209.600000000002</v>
      </c>
    </row>
    <row r="2414" spans="1:22" x14ac:dyDescent="0.35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  <c r="V2414">
        <f t="shared" si="37"/>
        <v>32568.199999999997</v>
      </c>
    </row>
    <row r="2415" spans="1:22" x14ac:dyDescent="0.35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  <c r="V2415">
        <f t="shared" si="37"/>
        <v>9785.6</v>
      </c>
    </row>
    <row r="2416" spans="1:22" x14ac:dyDescent="0.35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  <c r="V2416">
        <f t="shared" si="37"/>
        <v>29233.4</v>
      </c>
    </row>
    <row r="2417" spans="1:22" x14ac:dyDescent="0.35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  <c r="V2417">
        <f t="shared" si="37"/>
        <v>3744</v>
      </c>
    </row>
    <row r="2418" spans="1:22" x14ac:dyDescent="0.35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  <c r="V2418">
        <f t="shared" si="37"/>
        <v>6625.5999999999995</v>
      </c>
    </row>
    <row r="2419" spans="1:22" x14ac:dyDescent="0.35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  <c r="V2419">
        <f t="shared" si="37"/>
        <v>4504</v>
      </c>
    </row>
    <row r="2420" spans="1:22" x14ac:dyDescent="0.35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  <c r="V2420">
        <f t="shared" si="37"/>
        <v>5179.3</v>
      </c>
    </row>
    <row r="2421" spans="1:22" x14ac:dyDescent="0.35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  <c r="V2421">
        <f t="shared" si="37"/>
        <v>648</v>
      </c>
    </row>
    <row r="2422" spans="1:22" x14ac:dyDescent="0.35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  <c r="V2422">
        <f t="shared" si="37"/>
        <v>2608.1999999999998</v>
      </c>
    </row>
    <row r="2423" spans="1:22" x14ac:dyDescent="0.35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  <c r="V2423">
        <f t="shared" si="37"/>
        <v>514.5</v>
      </c>
    </row>
    <row r="2424" spans="1:22" x14ac:dyDescent="0.35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  <c r="V2424">
        <f t="shared" si="37"/>
        <v>846.3</v>
      </c>
    </row>
    <row r="2425" spans="1:22" x14ac:dyDescent="0.35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  <c r="V2425">
        <f t="shared" si="37"/>
        <v>1901.8000000000002</v>
      </c>
    </row>
    <row r="2426" spans="1:22" x14ac:dyDescent="0.35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  <c r="V2426">
        <f t="shared" si="37"/>
        <v>1045.2</v>
      </c>
    </row>
    <row r="2427" spans="1:22" x14ac:dyDescent="0.35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  <c r="V2427">
        <f t="shared" si="37"/>
        <v>455.79999999999995</v>
      </c>
    </row>
    <row r="2428" spans="1:22" x14ac:dyDescent="0.35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  <c r="V2428">
        <f t="shared" si="37"/>
        <v>2902.2000000000003</v>
      </c>
    </row>
    <row r="2429" spans="1:22" x14ac:dyDescent="0.35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  <c r="V2429">
        <f t="shared" si="37"/>
        <v>676.49999999999989</v>
      </c>
    </row>
    <row r="2430" spans="1:22" x14ac:dyDescent="0.35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  <c r="V2430">
        <f t="shared" si="37"/>
        <v>328</v>
      </c>
    </row>
    <row r="2431" spans="1:22" x14ac:dyDescent="0.35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  <c r="V2431">
        <f t="shared" si="37"/>
        <v>533.19999999999993</v>
      </c>
    </row>
    <row r="2432" spans="1:22" x14ac:dyDescent="0.35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  <c r="V2432">
        <f t="shared" si="37"/>
        <v>3814.1</v>
      </c>
    </row>
    <row r="2433" spans="1:22" x14ac:dyDescent="0.35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  <c r="V2433">
        <f t="shared" si="37"/>
        <v>316</v>
      </c>
    </row>
    <row r="2434" spans="1:22" x14ac:dyDescent="0.35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  <c r="V2434">
        <f t="shared" si="37"/>
        <v>3599.2000000000003</v>
      </c>
    </row>
    <row r="2435" spans="1:22" x14ac:dyDescent="0.35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  <c r="V2435">
        <f t="shared" ref="V2435:V2498" si="38">R2435*U2435</f>
        <v>1180.8</v>
      </c>
    </row>
    <row r="2436" spans="1:22" x14ac:dyDescent="0.35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  <c r="V2436">
        <f t="shared" si="38"/>
        <v>3200.4</v>
      </c>
    </row>
    <row r="2437" spans="1:22" x14ac:dyDescent="0.35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  <c r="V2437">
        <f t="shared" si="38"/>
        <v>625.80000000000007</v>
      </c>
    </row>
    <row r="2438" spans="1:22" x14ac:dyDescent="0.35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  <c r="V2438">
        <f t="shared" si="38"/>
        <v>5024.3</v>
      </c>
    </row>
    <row r="2439" spans="1:22" x14ac:dyDescent="0.35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  <c r="V2439">
        <f t="shared" si="38"/>
        <v>1726.2</v>
      </c>
    </row>
    <row r="2440" spans="1:22" x14ac:dyDescent="0.35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  <c r="V2440">
        <f t="shared" si="38"/>
        <v>2348</v>
      </c>
    </row>
    <row r="2441" spans="1:22" x14ac:dyDescent="0.35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  <c r="V2441">
        <f t="shared" si="38"/>
        <v>334.8</v>
      </c>
    </row>
    <row r="2442" spans="1:22" x14ac:dyDescent="0.35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  <c r="V2442">
        <f t="shared" si="38"/>
        <v>59.5</v>
      </c>
    </row>
    <row r="2443" spans="1:22" x14ac:dyDescent="0.35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  <c r="V2443">
        <f t="shared" si="38"/>
        <v>783.09999999999991</v>
      </c>
    </row>
    <row r="2444" spans="1:22" x14ac:dyDescent="0.35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  <c r="V2444">
        <f t="shared" si="38"/>
        <v>425.09999999999997</v>
      </c>
    </row>
    <row r="2445" spans="1:22" x14ac:dyDescent="0.35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  <c r="V2445">
        <f t="shared" si="38"/>
        <v>911.40000000000009</v>
      </c>
    </row>
    <row r="2446" spans="1:22" x14ac:dyDescent="0.35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  <c r="V2446">
        <f t="shared" si="38"/>
        <v>566.1</v>
      </c>
    </row>
    <row r="2447" spans="1:22" x14ac:dyDescent="0.35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  <c r="V2447">
        <f t="shared" si="38"/>
        <v>159.9</v>
      </c>
    </row>
    <row r="2448" spans="1:22" x14ac:dyDescent="0.35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  <c r="V2448">
        <f t="shared" si="38"/>
        <v>729.8</v>
      </c>
    </row>
    <row r="2449" spans="1:22" x14ac:dyDescent="0.35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  <c r="V2449">
        <f t="shared" si="38"/>
        <v>374.09999999999997</v>
      </c>
    </row>
    <row r="2450" spans="1:22" x14ac:dyDescent="0.35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  <c r="V2450">
        <f t="shared" si="38"/>
        <v>309.60000000000002</v>
      </c>
    </row>
    <row r="2451" spans="1:22" x14ac:dyDescent="0.35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  <c r="V2451">
        <f t="shared" si="38"/>
        <v>592.79999999999995</v>
      </c>
    </row>
    <row r="2452" spans="1:22" x14ac:dyDescent="0.35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  <c r="V2452">
        <f t="shared" si="38"/>
        <v>607.20000000000005</v>
      </c>
    </row>
    <row r="2453" spans="1:22" x14ac:dyDescent="0.35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  <c r="V2453">
        <f t="shared" si="38"/>
        <v>1096.2</v>
      </c>
    </row>
    <row r="2454" spans="1:22" x14ac:dyDescent="0.35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  <c r="V2454">
        <f t="shared" si="38"/>
        <v>1430.0000000000002</v>
      </c>
    </row>
    <row r="2455" spans="1:22" x14ac:dyDescent="0.35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  <c r="V2455">
        <f t="shared" si="38"/>
        <v>406</v>
      </c>
    </row>
    <row r="2456" spans="1:22" x14ac:dyDescent="0.35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  <c r="V2456">
        <f t="shared" si="38"/>
        <v>312</v>
      </c>
    </row>
    <row r="2457" spans="1:22" x14ac:dyDescent="0.35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  <c r="V2457">
        <f t="shared" si="38"/>
        <v>882</v>
      </c>
    </row>
    <row r="2458" spans="1:22" x14ac:dyDescent="0.35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  <c r="V2458">
        <f t="shared" si="38"/>
        <v>901.59999999999991</v>
      </c>
    </row>
    <row r="2459" spans="1:22" x14ac:dyDescent="0.35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  <c r="V2459">
        <f t="shared" si="38"/>
        <v>201.39999999999998</v>
      </c>
    </row>
    <row r="2460" spans="1:22" x14ac:dyDescent="0.35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  <c r="V2460">
        <f t="shared" si="38"/>
        <v>600.6</v>
      </c>
    </row>
    <row r="2461" spans="1:22" x14ac:dyDescent="0.35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  <c r="V2461">
        <f t="shared" si="38"/>
        <v>752.4</v>
      </c>
    </row>
    <row r="2462" spans="1:22" x14ac:dyDescent="0.35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  <c r="V2462">
        <f t="shared" si="38"/>
        <v>764.4</v>
      </c>
    </row>
    <row r="2463" spans="1:22" x14ac:dyDescent="0.35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  <c r="V2463">
        <f t="shared" si="38"/>
        <v>744.8</v>
      </c>
    </row>
    <row r="2464" spans="1:22" x14ac:dyDescent="0.35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  <c r="V2464">
        <f t="shared" si="38"/>
        <v>1313.5</v>
      </c>
    </row>
    <row r="2465" spans="1:22" x14ac:dyDescent="0.35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  <c r="V2465">
        <f t="shared" si="38"/>
        <v>980</v>
      </c>
    </row>
    <row r="2466" spans="1:22" x14ac:dyDescent="0.35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  <c r="V2466">
        <f t="shared" si="38"/>
        <v>384.8</v>
      </c>
    </row>
    <row r="2467" spans="1:22" x14ac:dyDescent="0.35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  <c r="V2467">
        <f t="shared" si="38"/>
        <v>1102</v>
      </c>
    </row>
    <row r="2468" spans="1:22" x14ac:dyDescent="0.35">
      <c r="A2468">
        <v>3100153</v>
      </c>
      <c r="B2468" t="s">
        <v>6618</v>
      </c>
      <c r="C2468">
        <v>1</v>
      </c>
      <c r="D2468" t="s">
        <v>6598</v>
      </c>
      <c r="E2468" t="s">
        <v>6619</v>
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  <c r="V2468">
        <f t="shared" si="38"/>
        <v>990</v>
      </c>
    </row>
    <row r="2469" spans="1:22" x14ac:dyDescent="0.35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  <c r="V2469">
        <f t="shared" si="38"/>
        <v>1180.2</v>
      </c>
    </row>
    <row r="2470" spans="1:22" x14ac:dyDescent="0.35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  <c r="V2470">
        <f t="shared" si="38"/>
        <v>640.5</v>
      </c>
    </row>
    <row r="2471" spans="1:22" x14ac:dyDescent="0.35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  <c r="V2471">
        <f t="shared" si="38"/>
        <v>302.40000000000003</v>
      </c>
    </row>
    <row r="2472" spans="1:22" x14ac:dyDescent="0.35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  <c r="V2472">
        <f t="shared" si="38"/>
        <v>1002.3</v>
      </c>
    </row>
    <row r="2473" spans="1:22" x14ac:dyDescent="0.35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  <c r="V2473">
        <f t="shared" si="38"/>
        <v>444.5</v>
      </c>
    </row>
    <row r="2474" spans="1:22" x14ac:dyDescent="0.35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  <c r="V2474">
        <f t="shared" si="38"/>
        <v>962</v>
      </c>
    </row>
    <row r="2475" spans="1:22" x14ac:dyDescent="0.35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  <c r="V2475">
        <f t="shared" si="38"/>
        <v>714.1</v>
      </c>
    </row>
    <row r="2476" spans="1:22" x14ac:dyDescent="0.35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  <c r="V2476">
        <f t="shared" si="38"/>
        <v>1004.4999999999999</v>
      </c>
    </row>
    <row r="2477" spans="1:22" x14ac:dyDescent="0.35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  <c r="V2477">
        <f t="shared" si="38"/>
        <v>640.1</v>
      </c>
    </row>
    <row r="2478" spans="1:22" x14ac:dyDescent="0.35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  <c r="V2478">
        <f t="shared" si="38"/>
        <v>1246.3999999999999</v>
      </c>
    </row>
    <row r="2479" spans="1:22" x14ac:dyDescent="0.35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  <c r="V2479">
        <f t="shared" si="38"/>
        <v>608.4</v>
      </c>
    </row>
    <row r="2480" spans="1:22" x14ac:dyDescent="0.35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  <c r="V2480">
        <f t="shared" si="38"/>
        <v>647.5</v>
      </c>
    </row>
    <row r="2481" spans="1:22" x14ac:dyDescent="0.35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  <c r="V2481">
        <f t="shared" si="38"/>
        <v>425.7</v>
      </c>
    </row>
    <row r="2482" spans="1:22" x14ac:dyDescent="0.35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  <c r="V2482">
        <f t="shared" si="38"/>
        <v>20580</v>
      </c>
    </row>
    <row r="2483" spans="1:22" x14ac:dyDescent="0.35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  <c r="V2483">
        <f t="shared" si="38"/>
        <v>624</v>
      </c>
    </row>
    <row r="2484" spans="1:22" x14ac:dyDescent="0.35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  <c r="V2484">
        <f t="shared" si="38"/>
        <v>578</v>
      </c>
    </row>
    <row r="2485" spans="1:22" x14ac:dyDescent="0.35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  <c r="V2485">
        <f t="shared" si="38"/>
        <v>9790.1</v>
      </c>
    </row>
    <row r="2486" spans="1:22" x14ac:dyDescent="0.35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  <c r="V2486">
        <f t="shared" si="38"/>
        <v>6745.2000000000007</v>
      </c>
    </row>
    <row r="2487" spans="1:22" x14ac:dyDescent="0.35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  <c r="V2487">
        <f t="shared" si="38"/>
        <v>8364</v>
      </c>
    </row>
    <row r="2488" spans="1:22" x14ac:dyDescent="0.35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  <c r="V2488">
        <f t="shared" si="38"/>
        <v>2344.6</v>
      </c>
    </row>
    <row r="2489" spans="1:22" x14ac:dyDescent="0.35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  <c r="V2489">
        <f t="shared" si="38"/>
        <v>554.79999999999995</v>
      </c>
    </row>
    <row r="2490" spans="1:22" x14ac:dyDescent="0.35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  <c r="V2490">
        <f t="shared" si="38"/>
        <v>8096.4</v>
      </c>
    </row>
    <row r="2491" spans="1:22" x14ac:dyDescent="0.35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  <c r="V2491">
        <f t="shared" si="38"/>
        <v>5332</v>
      </c>
    </row>
    <row r="2492" spans="1:22" x14ac:dyDescent="0.35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  <c r="V2492">
        <f t="shared" si="38"/>
        <v>14154</v>
      </c>
    </row>
    <row r="2493" spans="1:22" x14ac:dyDescent="0.35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  <c r="V2493">
        <f t="shared" si="38"/>
        <v>1236.3</v>
      </c>
    </row>
    <row r="2494" spans="1:22" x14ac:dyDescent="0.35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  <c r="V2494">
        <f t="shared" si="38"/>
        <v>11979</v>
      </c>
    </row>
    <row r="2495" spans="1:22" x14ac:dyDescent="0.35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  <c r="V2495">
        <f t="shared" si="38"/>
        <v>1899.8</v>
      </c>
    </row>
    <row r="2496" spans="1:22" x14ac:dyDescent="0.35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  <c r="V2496">
        <f t="shared" si="38"/>
        <v>3451.5</v>
      </c>
    </row>
    <row r="2497" spans="1:22" x14ac:dyDescent="0.35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  <c r="V2497">
        <f t="shared" si="38"/>
        <v>15895.6</v>
      </c>
    </row>
    <row r="2498" spans="1:22" x14ac:dyDescent="0.35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  <c r="V2498">
        <f t="shared" si="38"/>
        <v>687.8</v>
      </c>
    </row>
    <row r="2499" spans="1:22" x14ac:dyDescent="0.35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  <c r="V2499">
        <f t="shared" ref="V2499:V2562" si="39">R2499*U2499</f>
        <v>2144</v>
      </c>
    </row>
    <row r="2500" spans="1:22" x14ac:dyDescent="0.35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  <c r="V2500">
        <f t="shared" si="39"/>
        <v>5309.4999999999991</v>
      </c>
    </row>
    <row r="2501" spans="1:22" x14ac:dyDescent="0.35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  <c r="V2501">
        <f t="shared" si="39"/>
        <v>5454</v>
      </c>
    </row>
    <row r="2502" spans="1:22" x14ac:dyDescent="0.35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  <c r="V2502">
        <f t="shared" si="39"/>
        <v>472.59999999999997</v>
      </c>
    </row>
    <row r="2503" spans="1:22" x14ac:dyDescent="0.35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  <c r="V2503">
        <f t="shared" si="39"/>
        <v>636.4</v>
      </c>
    </row>
    <row r="2504" spans="1:22" x14ac:dyDescent="0.35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  <c r="V2504">
        <f t="shared" si="39"/>
        <v>1029.5999999999999</v>
      </c>
    </row>
    <row r="2505" spans="1:22" x14ac:dyDescent="0.35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  <c r="V2505">
        <f t="shared" si="39"/>
        <v>1646.4</v>
      </c>
    </row>
    <row r="2506" spans="1:22" x14ac:dyDescent="0.35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  <c r="V2506">
        <f t="shared" si="39"/>
        <v>1454.1000000000001</v>
      </c>
    </row>
    <row r="2507" spans="1:22" x14ac:dyDescent="0.35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  <c r="V2507">
        <f t="shared" si="39"/>
        <v>749</v>
      </c>
    </row>
    <row r="2508" spans="1:22" x14ac:dyDescent="0.35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  <c r="V2508">
        <f t="shared" si="39"/>
        <v>969.40000000000009</v>
      </c>
    </row>
    <row r="2509" spans="1:22" x14ac:dyDescent="0.35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  <c r="V2509">
        <f t="shared" si="39"/>
        <v>615.6</v>
      </c>
    </row>
    <row r="2510" spans="1:22" x14ac:dyDescent="0.35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  <c r="V2510">
        <f t="shared" si="39"/>
        <v>560</v>
      </c>
    </row>
    <row r="2511" spans="1:22" x14ac:dyDescent="0.35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  <c r="V2511">
        <f t="shared" si="39"/>
        <v>1144</v>
      </c>
    </row>
    <row r="2512" spans="1:22" x14ac:dyDescent="0.35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  <c r="V2512">
        <f t="shared" si="39"/>
        <v>1216</v>
      </c>
    </row>
    <row r="2513" spans="1:22" x14ac:dyDescent="0.35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  <c r="V2513">
        <f t="shared" si="39"/>
        <v>444.5</v>
      </c>
    </row>
    <row r="2514" spans="1:22" x14ac:dyDescent="0.35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  <c r="V2514">
        <f t="shared" si="39"/>
        <v>488.40000000000003</v>
      </c>
    </row>
    <row r="2515" spans="1:22" x14ac:dyDescent="0.35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  <c r="V2515">
        <f t="shared" si="39"/>
        <v>36.299999999999997</v>
      </c>
    </row>
    <row r="2516" spans="1:22" x14ac:dyDescent="0.35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  <c r="V2516">
        <f t="shared" si="39"/>
        <v>684</v>
      </c>
    </row>
    <row r="2517" spans="1:22" x14ac:dyDescent="0.35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  <c r="V2517">
        <f t="shared" si="39"/>
        <v>504</v>
      </c>
    </row>
    <row r="2518" spans="1:22" x14ac:dyDescent="0.35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  <c r="V2518">
        <f t="shared" si="39"/>
        <v>946.19999999999993</v>
      </c>
    </row>
    <row r="2519" spans="1:22" x14ac:dyDescent="0.35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  <c r="V2519">
        <f t="shared" si="39"/>
        <v>769.6</v>
      </c>
    </row>
    <row r="2520" spans="1:22" x14ac:dyDescent="0.35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  <c r="V2520">
        <f t="shared" si="39"/>
        <v>972</v>
      </c>
    </row>
    <row r="2521" spans="1:22" x14ac:dyDescent="0.35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  <c r="V2521">
        <f t="shared" si="39"/>
        <v>677.1</v>
      </c>
    </row>
    <row r="2522" spans="1:22" x14ac:dyDescent="0.35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  <c r="V2522">
        <f t="shared" si="39"/>
        <v>89.1</v>
      </c>
    </row>
    <row r="2523" spans="1:22" x14ac:dyDescent="0.35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  <c r="V2523">
        <f t="shared" si="39"/>
        <v>277.39999999999998</v>
      </c>
    </row>
    <row r="2524" spans="1:22" x14ac:dyDescent="0.35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  <c r="V2524">
        <f t="shared" si="39"/>
        <v>101.39999999999999</v>
      </c>
    </row>
    <row r="2525" spans="1:22" x14ac:dyDescent="0.35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  <c r="V2525">
        <f t="shared" si="39"/>
        <v>412</v>
      </c>
    </row>
    <row r="2526" spans="1:22" x14ac:dyDescent="0.35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  <c r="V2526">
        <f t="shared" si="39"/>
        <v>378.4</v>
      </c>
    </row>
    <row r="2527" spans="1:22" x14ac:dyDescent="0.35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  <c r="V2527">
        <f t="shared" si="39"/>
        <v>743.7</v>
      </c>
    </row>
    <row r="2528" spans="1:22" x14ac:dyDescent="0.35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  <c r="V2528">
        <f t="shared" si="39"/>
        <v>740</v>
      </c>
    </row>
    <row r="2529" spans="1:22" x14ac:dyDescent="0.35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  <c r="V2529">
        <f t="shared" si="39"/>
        <v>688.80000000000007</v>
      </c>
    </row>
    <row r="2530" spans="1:22" x14ac:dyDescent="0.35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  <c r="V2530">
        <f t="shared" si="39"/>
        <v>1161</v>
      </c>
    </row>
    <row r="2531" spans="1:22" x14ac:dyDescent="0.35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  <c r="V2531">
        <f t="shared" si="39"/>
        <v>546</v>
      </c>
    </row>
    <row r="2532" spans="1:22" x14ac:dyDescent="0.35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  <c r="V2532">
        <f t="shared" si="39"/>
        <v>74.099999999999994</v>
      </c>
    </row>
    <row r="2533" spans="1:22" x14ac:dyDescent="0.35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  <c r="V2533">
        <f t="shared" si="39"/>
        <v>1136</v>
      </c>
    </row>
    <row r="2534" spans="1:22" x14ac:dyDescent="0.35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  <c r="V2534">
        <f t="shared" si="39"/>
        <v>1130.8000000000002</v>
      </c>
    </row>
    <row r="2535" spans="1:22" x14ac:dyDescent="0.35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  <c r="V2535">
        <f t="shared" si="39"/>
        <v>2340</v>
      </c>
    </row>
    <row r="2536" spans="1:22" x14ac:dyDescent="0.35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  <c r="V2536">
        <f t="shared" si="39"/>
        <v>1224</v>
      </c>
    </row>
    <row r="2537" spans="1:22" x14ac:dyDescent="0.35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  <c r="V2537">
        <f t="shared" si="39"/>
        <v>1155</v>
      </c>
    </row>
    <row r="2538" spans="1:22" x14ac:dyDescent="0.35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  <c r="V2538">
        <f t="shared" si="39"/>
        <v>1107.4000000000001</v>
      </c>
    </row>
    <row r="2539" spans="1:22" x14ac:dyDescent="0.35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  <c r="V2539">
        <f t="shared" si="39"/>
        <v>323.40000000000003</v>
      </c>
    </row>
    <row r="2540" spans="1:22" x14ac:dyDescent="0.35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  <c r="V2540">
        <f t="shared" si="39"/>
        <v>400</v>
      </c>
    </row>
    <row r="2541" spans="1:22" x14ac:dyDescent="0.35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  <c r="V2541">
        <f t="shared" si="39"/>
        <v>171</v>
      </c>
    </row>
    <row r="2542" spans="1:22" x14ac:dyDescent="0.35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  <c r="V2542">
        <f t="shared" si="39"/>
        <v>288.8</v>
      </c>
    </row>
    <row r="2543" spans="1:22" x14ac:dyDescent="0.35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  <c r="V2543">
        <f t="shared" si="39"/>
        <v>327.60000000000002</v>
      </c>
    </row>
    <row r="2544" spans="1:22" x14ac:dyDescent="0.35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  <c r="V2544">
        <f t="shared" si="39"/>
        <v>450</v>
      </c>
    </row>
    <row r="2545" spans="1:22" x14ac:dyDescent="0.35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  <c r="V2545">
        <f t="shared" si="39"/>
        <v>490</v>
      </c>
    </row>
    <row r="2546" spans="1:22" x14ac:dyDescent="0.35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  <c r="V2546">
        <f t="shared" si="39"/>
        <v>309.60000000000002</v>
      </c>
    </row>
    <row r="2547" spans="1:22" x14ac:dyDescent="0.35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  <c r="V2547">
        <f t="shared" si="39"/>
        <v>444.59999999999997</v>
      </c>
    </row>
    <row r="2548" spans="1:22" x14ac:dyDescent="0.35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  <c r="V2548">
        <f t="shared" si="39"/>
        <v>292.39999999999998</v>
      </c>
    </row>
    <row r="2549" spans="1:22" x14ac:dyDescent="0.35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  <c r="V2549">
        <f t="shared" si="39"/>
        <v>550.79999999999995</v>
      </c>
    </row>
    <row r="2550" spans="1:22" x14ac:dyDescent="0.35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  <c r="V2550">
        <f t="shared" si="39"/>
        <v>601.79999999999995</v>
      </c>
    </row>
    <row r="2551" spans="1:22" x14ac:dyDescent="0.35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  <c r="V2551">
        <f t="shared" si="39"/>
        <v>49.5</v>
      </c>
    </row>
    <row r="2552" spans="1:22" x14ac:dyDescent="0.35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  <c r="V2552">
        <f t="shared" si="39"/>
        <v>81.599999999999994</v>
      </c>
    </row>
    <row r="2553" spans="1:22" x14ac:dyDescent="0.35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  <c r="V2553">
        <f t="shared" si="39"/>
        <v>280</v>
      </c>
    </row>
    <row r="2554" spans="1:22" x14ac:dyDescent="0.35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  <c r="V2554">
        <f t="shared" si="39"/>
        <v>599.4</v>
      </c>
    </row>
    <row r="2555" spans="1:22" x14ac:dyDescent="0.35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  <c r="V2555">
        <f t="shared" si="39"/>
        <v>581</v>
      </c>
    </row>
    <row r="2556" spans="1:22" x14ac:dyDescent="0.35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  <c r="V2556">
        <f t="shared" si="39"/>
        <v>623.19999999999993</v>
      </c>
    </row>
    <row r="2557" spans="1:22" x14ac:dyDescent="0.35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  <c r="V2557">
        <f t="shared" si="39"/>
        <v>75</v>
      </c>
    </row>
    <row r="2558" spans="1:22" x14ac:dyDescent="0.35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  <c r="V2558">
        <f t="shared" si="39"/>
        <v>108.89999999999999</v>
      </c>
    </row>
    <row r="2559" spans="1:22" x14ac:dyDescent="0.35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  <c r="V2559">
        <f t="shared" si="39"/>
        <v>269.5</v>
      </c>
    </row>
    <row r="2560" spans="1:22" x14ac:dyDescent="0.35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  <c r="V2560">
        <f t="shared" si="39"/>
        <v>850.19999999999993</v>
      </c>
    </row>
    <row r="2561" spans="1:22" x14ac:dyDescent="0.35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  <c r="V2561">
        <f t="shared" si="39"/>
        <v>241.4</v>
      </c>
    </row>
    <row r="2562" spans="1:22" x14ac:dyDescent="0.35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  <c r="V2562">
        <f t="shared" si="39"/>
        <v>0</v>
      </c>
    </row>
    <row r="2563" spans="1:22" x14ac:dyDescent="0.35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  <c r="V2563">
        <f t="shared" ref="V2563:V2626" si="40">R2563*U2563</f>
        <v>147.20000000000002</v>
      </c>
    </row>
    <row r="2564" spans="1:22" x14ac:dyDescent="0.35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  <c r="V2564">
        <f t="shared" si="40"/>
        <v>153</v>
      </c>
    </row>
    <row r="2565" spans="1:22" x14ac:dyDescent="0.35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  <c r="V2565">
        <f t="shared" si="40"/>
        <v>28.6</v>
      </c>
    </row>
    <row r="2566" spans="1:22" x14ac:dyDescent="0.35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  <c r="V2566">
        <f t="shared" si="40"/>
        <v>809.19999999999993</v>
      </c>
    </row>
    <row r="2567" spans="1:22" x14ac:dyDescent="0.35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  <c r="V2567">
        <f t="shared" si="40"/>
        <v>24.8</v>
      </c>
    </row>
    <row r="2568" spans="1:22" x14ac:dyDescent="0.35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  <c r="V2568">
        <f t="shared" si="40"/>
        <v>172.8</v>
      </c>
    </row>
    <row r="2569" spans="1:22" x14ac:dyDescent="0.35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  <c r="V2569">
        <f t="shared" si="40"/>
        <v>293.8</v>
      </c>
    </row>
    <row r="2570" spans="1:22" x14ac:dyDescent="0.35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  <c r="V2570">
        <f t="shared" si="40"/>
        <v>244.20000000000002</v>
      </c>
    </row>
    <row r="2571" spans="1:22" x14ac:dyDescent="0.35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  <c r="V2571">
        <f t="shared" si="40"/>
        <v>493.5</v>
      </c>
    </row>
    <row r="2572" spans="1:22" x14ac:dyDescent="0.35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  <c r="V2572">
        <f t="shared" si="40"/>
        <v>169.4</v>
      </c>
    </row>
    <row r="2573" spans="1:22" x14ac:dyDescent="0.35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  <c r="V2573">
        <f t="shared" si="40"/>
        <v>160</v>
      </c>
    </row>
    <row r="2574" spans="1:22" x14ac:dyDescent="0.35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  <c r="V2574">
        <f t="shared" si="40"/>
        <v>193.20000000000002</v>
      </c>
    </row>
    <row r="2575" spans="1:22" x14ac:dyDescent="0.35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  <c r="V2575">
        <f t="shared" si="40"/>
        <v>2793</v>
      </c>
    </row>
    <row r="2576" spans="1:22" x14ac:dyDescent="0.35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  <c r="V2576">
        <f t="shared" si="40"/>
        <v>99.2</v>
      </c>
    </row>
    <row r="2577" spans="1:22" x14ac:dyDescent="0.35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  <c r="V2577">
        <f t="shared" si="40"/>
        <v>108.8</v>
      </c>
    </row>
    <row r="2578" spans="1:22" x14ac:dyDescent="0.35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  <c r="V2578">
        <f t="shared" si="40"/>
        <v>232.39999999999998</v>
      </c>
    </row>
    <row r="2579" spans="1:22" x14ac:dyDescent="0.35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  <c r="V2579">
        <f t="shared" si="40"/>
        <v>1065.6000000000001</v>
      </c>
    </row>
    <row r="2580" spans="1:22" x14ac:dyDescent="0.35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  <c r="V2580">
        <f t="shared" si="40"/>
        <v>105.60000000000001</v>
      </c>
    </row>
    <row r="2581" spans="1:22" x14ac:dyDescent="0.35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  <c r="V2581">
        <f t="shared" si="40"/>
        <v>83.2</v>
      </c>
    </row>
    <row r="2582" spans="1:22" x14ac:dyDescent="0.35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  <c r="V2582">
        <f t="shared" si="40"/>
        <v>0</v>
      </c>
    </row>
    <row r="2583" spans="1:22" x14ac:dyDescent="0.35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  <c r="V2583">
        <f t="shared" si="40"/>
        <v>0</v>
      </c>
    </row>
    <row r="2584" spans="1:22" x14ac:dyDescent="0.35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  <c r="V2584">
        <f t="shared" si="40"/>
        <v>127.4</v>
      </c>
    </row>
    <row r="2585" spans="1:22" x14ac:dyDescent="0.35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  <c r="V2585">
        <f t="shared" si="40"/>
        <v>42.9</v>
      </c>
    </row>
    <row r="2586" spans="1:22" x14ac:dyDescent="0.35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  <c r="V2586">
        <f t="shared" si="40"/>
        <v>204.8</v>
      </c>
    </row>
    <row r="2587" spans="1:22" x14ac:dyDescent="0.35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  <c r="V2587">
        <f t="shared" si="40"/>
        <v>567.79999999999995</v>
      </c>
    </row>
    <row r="2588" spans="1:22" x14ac:dyDescent="0.35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  <c r="V2588">
        <f t="shared" si="40"/>
        <v>326.7</v>
      </c>
    </row>
    <row r="2589" spans="1:22" x14ac:dyDescent="0.35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  <c r="V2589">
        <f t="shared" si="40"/>
        <v>325</v>
      </c>
    </row>
    <row r="2590" spans="1:22" x14ac:dyDescent="0.35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  <c r="V2590">
        <f t="shared" si="40"/>
        <v>458.8</v>
      </c>
    </row>
    <row r="2591" spans="1:22" x14ac:dyDescent="0.35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  <c r="V2591">
        <f t="shared" si="40"/>
        <v>173.8</v>
      </c>
    </row>
    <row r="2592" spans="1:22" x14ac:dyDescent="0.35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  <c r="V2592">
        <f t="shared" si="40"/>
        <v>23.2</v>
      </c>
    </row>
    <row r="2593" spans="1:22" x14ac:dyDescent="0.35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  <c r="V2593">
        <f t="shared" si="40"/>
        <v>66</v>
      </c>
    </row>
    <row r="2594" spans="1:22" x14ac:dyDescent="0.35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  <c r="V2594">
        <f t="shared" si="40"/>
        <v>73.600000000000009</v>
      </c>
    </row>
    <row r="2595" spans="1:22" x14ac:dyDescent="0.35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  <c r="V2595">
        <f t="shared" si="40"/>
        <v>64.599999999999994</v>
      </c>
    </row>
    <row r="2596" spans="1:22" x14ac:dyDescent="0.35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  <c r="V2596">
        <f t="shared" si="40"/>
        <v>21</v>
      </c>
    </row>
    <row r="2597" spans="1:22" x14ac:dyDescent="0.35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  <c r="V2597">
        <f t="shared" si="40"/>
        <v>29.700000000000003</v>
      </c>
    </row>
    <row r="2598" spans="1:22" x14ac:dyDescent="0.35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  <c r="V2598">
        <f t="shared" si="40"/>
        <v>112</v>
      </c>
    </row>
    <row r="2599" spans="1:22" x14ac:dyDescent="0.35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  <c r="V2599">
        <f t="shared" si="40"/>
        <v>33</v>
      </c>
    </row>
    <row r="2600" spans="1:22" x14ac:dyDescent="0.35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  <c r="V2600">
        <f t="shared" si="40"/>
        <v>80</v>
      </c>
    </row>
    <row r="2601" spans="1:22" x14ac:dyDescent="0.35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  <c r="V2601">
        <f t="shared" si="40"/>
        <v>32</v>
      </c>
    </row>
    <row r="2602" spans="1:22" x14ac:dyDescent="0.35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  <c r="V2602">
        <f t="shared" si="40"/>
        <v>73.600000000000009</v>
      </c>
    </row>
    <row r="2603" spans="1:22" x14ac:dyDescent="0.35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  <c r="V2603">
        <f t="shared" si="40"/>
        <v>21.7</v>
      </c>
    </row>
    <row r="2604" spans="1:22" x14ac:dyDescent="0.35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  <c r="V2604">
        <f t="shared" si="40"/>
        <v>121.8</v>
      </c>
    </row>
    <row r="2605" spans="1:22" x14ac:dyDescent="0.35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  <c r="V2605">
        <f t="shared" si="40"/>
        <v>67.2</v>
      </c>
    </row>
    <row r="2606" spans="1:22" x14ac:dyDescent="0.35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  <c r="V2606">
        <f t="shared" si="40"/>
        <v>52.8</v>
      </c>
    </row>
    <row r="2607" spans="1:22" x14ac:dyDescent="0.35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  <c r="V2607">
        <f t="shared" si="40"/>
        <v>92.5</v>
      </c>
    </row>
    <row r="2608" spans="1:22" x14ac:dyDescent="0.35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  <c r="V2608">
        <f t="shared" si="40"/>
        <v>11.6</v>
      </c>
    </row>
    <row r="2609" spans="1:22" x14ac:dyDescent="0.35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  <c r="V2609">
        <f t="shared" si="40"/>
        <v>19.599999999999998</v>
      </c>
    </row>
    <row r="2610" spans="1:22" x14ac:dyDescent="0.35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  <c r="V2610">
        <f t="shared" si="40"/>
        <v>74.8</v>
      </c>
    </row>
    <row r="2611" spans="1:22" x14ac:dyDescent="0.35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  <c r="V2611">
        <f t="shared" si="40"/>
        <v>378.3</v>
      </c>
    </row>
    <row r="2612" spans="1:22" x14ac:dyDescent="0.35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  <c r="V2612">
        <f t="shared" si="40"/>
        <v>1762.8</v>
      </c>
    </row>
    <row r="2613" spans="1:22" x14ac:dyDescent="0.35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  <c r="V2613">
        <f t="shared" si="40"/>
        <v>50.4</v>
      </c>
    </row>
    <row r="2614" spans="1:22" x14ac:dyDescent="0.35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  <c r="V2614">
        <f t="shared" si="40"/>
        <v>295.2</v>
      </c>
    </row>
    <row r="2615" spans="1:22" x14ac:dyDescent="0.35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  <c r="V2615">
        <f t="shared" si="40"/>
        <v>0</v>
      </c>
    </row>
    <row r="2616" spans="1:22" x14ac:dyDescent="0.35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  <c r="V2616">
        <f t="shared" si="40"/>
        <v>0</v>
      </c>
    </row>
    <row r="2617" spans="1:22" x14ac:dyDescent="0.35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  <c r="V2617">
        <f t="shared" si="40"/>
        <v>0</v>
      </c>
    </row>
    <row r="2618" spans="1:22" x14ac:dyDescent="0.35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  <c r="V2618">
        <f t="shared" si="40"/>
        <v>0</v>
      </c>
    </row>
    <row r="2619" spans="1:22" x14ac:dyDescent="0.35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  <c r="V2619">
        <f t="shared" si="40"/>
        <v>0</v>
      </c>
    </row>
    <row r="2620" spans="1:22" x14ac:dyDescent="0.35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  <c r="V2620">
        <f t="shared" si="40"/>
        <v>0</v>
      </c>
    </row>
    <row r="2621" spans="1:22" x14ac:dyDescent="0.35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  <c r="V2621">
        <f t="shared" si="40"/>
        <v>0</v>
      </c>
    </row>
    <row r="2622" spans="1:22" x14ac:dyDescent="0.35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  <c r="V2622">
        <f t="shared" si="40"/>
        <v>0</v>
      </c>
    </row>
    <row r="2623" spans="1:22" x14ac:dyDescent="0.35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  <c r="V2623">
        <f t="shared" si="40"/>
        <v>74.399999999999991</v>
      </c>
    </row>
    <row r="2624" spans="1:22" x14ac:dyDescent="0.35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  <c r="V2624">
        <f t="shared" si="40"/>
        <v>250</v>
      </c>
    </row>
    <row r="2625" spans="1:22" x14ac:dyDescent="0.35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  <c r="V2625">
        <f t="shared" si="40"/>
        <v>713</v>
      </c>
    </row>
    <row r="2626" spans="1:22" x14ac:dyDescent="0.35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  <c r="V2626">
        <f t="shared" si="40"/>
        <v>1465.6000000000001</v>
      </c>
    </row>
    <row r="2627" spans="1:22" x14ac:dyDescent="0.35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  <c r="V2627">
        <f t="shared" ref="V2627:V2690" si="41">R2627*U2627</f>
        <v>457.6</v>
      </c>
    </row>
    <row r="2628" spans="1:22" x14ac:dyDescent="0.35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  <c r="V2628">
        <f t="shared" si="41"/>
        <v>812</v>
      </c>
    </row>
    <row r="2629" spans="1:22" x14ac:dyDescent="0.35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  <c r="V2629">
        <f t="shared" si="41"/>
        <v>97.2</v>
      </c>
    </row>
    <row r="2630" spans="1:22" x14ac:dyDescent="0.35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  <c r="V2630">
        <f t="shared" si="41"/>
        <v>756</v>
      </c>
    </row>
    <row r="2631" spans="1:22" x14ac:dyDescent="0.35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  <c r="V2631">
        <f t="shared" si="41"/>
        <v>171.6</v>
      </c>
    </row>
    <row r="2632" spans="1:22" x14ac:dyDescent="0.35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  <c r="V2632">
        <f t="shared" si="41"/>
        <v>721</v>
      </c>
    </row>
    <row r="2633" spans="1:22" x14ac:dyDescent="0.35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  <c r="V2633">
        <f t="shared" si="41"/>
        <v>684.5</v>
      </c>
    </row>
    <row r="2634" spans="1:22" x14ac:dyDescent="0.35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  <c r="V2634">
        <f t="shared" si="41"/>
        <v>947.2</v>
      </c>
    </row>
    <row r="2635" spans="1:22" x14ac:dyDescent="0.35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  <c r="V2635">
        <f t="shared" si="41"/>
        <v>1411.2</v>
      </c>
    </row>
    <row r="2636" spans="1:22" x14ac:dyDescent="0.35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  <c r="V2636">
        <f t="shared" si="41"/>
        <v>952</v>
      </c>
    </row>
    <row r="2637" spans="1:22" x14ac:dyDescent="0.35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  <c r="V2637">
        <f t="shared" si="41"/>
        <v>8950.2000000000007</v>
      </c>
    </row>
    <row r="2638" spans="1:22" x14ac:dyDescent="0.35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  <c r="V2638">
        <f t="shared" si="41"/>
        <v>36.4</v>
      </c>
    </row>
    <row r="2639" spans="1:22" x14ac:dyDescent="0.35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  <c r="V2639">
        <f t="shared" si="41"/>
        <v>117.8</v>
      </c>
    </row>
    <row r="2640" spans="1:22" x14ac:dyDescent="0.35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  <c r="V2640">
        <f t="shared" si="41"/>
        <v>193.2</v>
      </c>
    </row>
    <row r="2641" spans="1:22" x14ac:dyDescent="0.35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  <c r="V2641">
        <f t="shared" si="41"/>
        <v>36.299999999999997</v>
      </c>
    </row>
    <row r="2642" spans="1:22" x14ac:dyDescent="0.35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  <c r="V2642">
        <f t="shared" si="41"/>
        <v>18.600000000000001</v>
      </c>
    </row>
    <row r="2643" spans="1:22" x14ac:dyDescent="0.35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  <c r="V2643">
        <f t="shared" si="41"/>
        <v>12</v>
      </c>
    </row>
    <row r="2644" spans="1:22" x14ac:dyDescent="0.35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  <c r="V2644">
        <f t="shared" si="41"/>
        <v>272</v>
      </c>
    </row>
    <row r="2645" spans="1:22" x14ac:dyDescent="0.35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  <c r="V2645">
        <f t="shared" si="41"/>
        <v>81.599999999999994</v>
      </c>
    </row>
    <row r="2646" spans="1:22" x14ac:dyDescent="0.35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  <c r="V2646">
        <f t="shared" si="41"/>
        <v>40.300000000000004</v>
      </c>
    </row>
    <row r="2647" spans="1:22" x14ac:dyDescent="0.35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  <c r="V2647">
        <f t="shared" si="41"/>
        <v>39.599999999999994</v>
      </c>
    </row>
    <row r="2648" spans="1:22" x14ac:dyDescent="0.35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  <c r="V2648">
        <f t="shared" si="41"/>
        <v>11.6</v>
      </c>
    </row>
    <row r="2649" spans="1:22" x14ac:dyDescent="0.35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  <c r="V2649">
        <f t="shared" si="41"/>
        <v>25.2</v>
      </c>
    </row>
    <row r="2650" spans="1:22" x14ac:dyDescent="0.35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  <c r="V2650">
        <f t="shared" si="41"/>
        <v>59.4</v>
      </c>
    </row>
    <row r="2651" spans="1:22" x14ac:dyDescent="0.35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  <c r="V2651">
        <f t="shared" si="41"/>
        <v>39.199999999999996</v>
      </c>
    </row>
    <row r="2652" spans="1:22" x14ac:dyDescent="0.35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  <c r="V2652">
        <f t="shared" si="41"/>
        <v>25.2</v>
      </c>
    </row>
    <row r="2653" spans="1:22" x14ac:dyDescent="0.35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  <c r="V2653">
        <f t="shared" si="41"/>
        <v>51.2</v>
      </c>
    </row>
    <row r="2654" spans="1:22" x14ac:dyDescent="0.35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  <c r="V2654">
        <f t="shared" si="41"/>
        <v>15</v>
      </c>
    </row>
    <row r="2655" spans="1:22" x14ac:dyDescent="0.35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  <c r="V2655">
        <f t="shared" si="41"/>
        <v>903.6</v>
      </c>
    </row>
    <row r="2656" spans="1:22" x14ac:dyDescent="0.35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  <c r="V2656">
        <f t="shared" si="41"/>
        <v>147</v>
      </c>
    </row>
    <row r="2657" spans="1:22" x14ac:dyDescent="0.35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  <c r="V2657">
        <f t="shared" si="41"/>
        <v>770</v>
      </c>
    </row>
    <row r="2658" spans="1:22" x14ac:dyDescent="0.35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  <c r="V2658">
        <f t="shared" si="41"/>
        <v>122.4</v>
      </c>
    </row>
    <row r="2659" spans="1:22" x14ac:dyDescent="0.35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  <c r="V2659">
        <f t="shared" si="41"/>
        <v>381.1</v>
      </c>
    </row>
    <row r="2660" spans="1:22" x14ac:dyDescent="0.35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  <c r="V2660">
        <f t="shared" si="41"/>
        <v>170.20000000000002</v>
      </c>
    </row>
    <row r="2661" spans="1:22" x14ac:dyDescent="0.35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  <c r="V2661">
        <f t="shared" si="41"/>
        <v>235.6</v>
      </c>
    </row>
    <row r="2662" spans="1:22" x14ac:dyDescent="0.35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  <c r="V2662">
        <f t="shared" si="41"/>
        <v>151.20000000000002</v>
      </c>
    </row>
    <row r="2663" spans="1:22" x14ac:dyDescent="0.35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  <c r="V2663">
        <f t="shared" si="41"/>
        <v>208.8</v>
      </c>
    </row>
    <row r="2664" spans="1:22" x14ac:dyDescent="0.35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  <c r="V2664">
        <f t="shared" si="41"/>
        <v>413.4</v>
      </c>
    </row>
    <row r="2665" spans="1:22" x14ac:dyDescent="0.35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  <c r="V2665">
        <f t="shared" si="41"/>
        <v>0</v>
      </c>
    </row>
    <row r="2666" spans="1:22" x14ac:dyDescent="0.35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  <c r="V2666">
        <f t="shared" si="41"/>
        <v>0</v>
      </c>
    </row>
    <row r="2667" spans="1:22" x14ac:dyDescent="0.35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  <c r="V2667">
        <f t="shared" si="41"/>
        <v>0</v>
      </c>
    </row>
    <row r="2668" spans="1:22" x14ac:dyDescent="0.35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  <c r="V2668">
        <f t="shared" si="41"/>
        <v>0</v>
      </c>
    </row>
    <row r="2669" spans="1:22" x14ac:dyDescent="0.35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  <c r="V2669">
        <f t="shared" si="41"/>
        <v>0</v>
      </c>
    </row>
    <row r="2670" spans="1:22" x14ac:dyDescent="0.35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  <c r="V2670">
        <f t="shared" si="41"/>
        <v>0</v>
      </c>
    </row>
    <row r="2671" spans="1:22" x14ac:dyDescent="0.35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  <c r="V2671">
        <f t="shared" si="41"/>
        <v>0</v>
      </c>
    </row>
    <row r="2672" spans="1:22" x14ac:dyDescent="0.35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  <c r="V2672">
        <f t="shared" si="41"/>
        <v>0</v>
      </c>
    </row>
    <row r="2673" spans="1:22" x14ac:dyDescent="0.35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  <c r="V2673">
        <f t="shared" si="41"/>
        <v>0</v>
      </c>
    </row>
    <row r="2674" spans="1:22" x14ac:dyDescent="0.35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  <c r="V2674">
        <f t="shared" si="41"/>
        <v>0</v>
      </c>
    </row>
    <row r="2675" spans="1:22" x14ac:dyDescent="0.35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  <c r="V2675">
        <f t="shared" si="41"/>
        <v>0</v>
      </c>
    </row>
    <row r="2676" spans="1:22" x14ac:dyDescent="0.35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  <c r="V2676">
        <f t="shared" si="41"/>
        <v>0</v>
      </c>
    </row>
    <row r="2677" spans="1:22" x14ac:dyDescent="0.35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  <c r="V2677">
        <f t="shared" si="41"/>
        <v>0</v>
      </c>
    </row>
    <row r="2678" spans="1:22" x14ac:dyDescent="0.35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  <c r="V2678">
        <f t="shared" si="41"/>
        <v>0</v>
      </c>
    </row>
    <row r="2679" spans="1:22" x14ac:dyDescent="0.35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  <c r="V2679">
        <f t="shared" si="41"/>
        <v>0</v>
      </c>
    </row>
    <row r="2680" spans="1:22" x14ac:dyDescent="0.35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  <c r="V2680">
        <f t="shared" si="41"/>
        <v>12</v>
      </c>
    </row>
    <row r="2681" spans="1:22" x14ac:dyDescent="0.35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  <c r="V2681">
        <f t="shared" si="41"/>
        <v>163.19999999999999</v>
      </c>
    </row>
    <row r="2682" spans="1:22" x14ac:dyDescent="0.35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  <c r="V2682">
        <f t="shared" si="41"/>
        <v>163.20000000000002</v>
      </c>
    </row>
    <row r="2683" spans="1:22" x14ac:dyDescent="0.35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  <c r="V2683">
        <f t="shared" si="41"/>
        <v>64.599999999999994</v>
      </c>
    </row>
    <row r="2684" spans="1:22" x14ac:dyDescent="0.35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  <c r="V2684">
        <f t="shared" si="41"/>
        <v>212.4</v>
      </c>
    </row>
    <row r="2685" spans="1:22" x14ac:dyDescent="0.35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  <c r="V2685">
        <f t="shared" si="41"/>
        <v>733.19999999999993</v>
      </c>
    </row>
    <row r="2686" spans="1:22" x14ac:dyDescent="0.35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  <c r="V2686">
        <f t="shared" si="41"/>
        <v>338.8</v>
      </c>
    </row>
    <row r="2687" spans="1:22" x14ac:dyDescent="0.35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  <c r="V2687">
        <f t="shared" si="41"/>
        <v>184</v>
      </c>
    </row>
    <row r="2688" spans="1:22" x14ac:dyDescent="0.35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  <c r="V2688">
        <f t="shared" si="41"/>
        <v>1586.6999999999998</v>
      </c>
    </row>
    <row r="2689" spans="1:22" x14ac:dyDescent="0.35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  <c r="V2689">
        <f t="shared" si="41"/>
        <v>362.7</v>
      </c>
    </row>
    <row r="2690" spans="1:22" x14ac:dyDescent="0.35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  <c r="V2690">
        <f t="shared" si="41"/>
        <v>21.7</v>
      </c>
    </row>
    <row r="2691" spans="1:22" x14ac:dyDescent="0.35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  <c r="V2691">
        <f t="shared" ref="V2691:V2754" si="42">R2691*U2691</f>
        <v>30</v>
      </c>
    </row>
    <row r="2692" spans="1:22" x14ac:dyDescent="0.35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  <c r="V2692">
        <f t="shared" si="42"/>
        <v>0</v>
      </c>
    </row>
    <row r="2693" spans="1:22" x14ac:dyDescent="0.35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  <c r="V2693">
        <f t="shared" si="42"/>
        <v>19.599999999999998</v>
      </c>
    </row>
    <row r="2694" spans="1:22" x14ac:dyDescent="0.35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  <c r="V2694">
        <f t="shared" si="42"/>
        <v>64.399999999999991</v>
      </c>
    </row>
    <row r="2695" spans="1:22" x14ac:dyDescent="0.35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  <c r="V2695">
        <f t="shared" si="42"/>
        <v>285.59999999999997</v>
      </c>
    </row>
    <row r="2696" spans="1:22" x14ac:dyDescent="0.35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  <c r="V2696">
        <f t="shared" si="42"/>
        <v>64.599999999999994</v>
      </c>
    </row>
    <row r="2697" spans="1:22" x14ac:dyDescent="0.35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  <c r="V2697">
        <f t="shared" si="42"/>
        <v>48</v>
      </c>
    </row>
    <row r="2698" spans="1:22" x14ac:dyDescent="0.35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  <c r="V2698">
        <f t="shared" si="42"/>
        <v>30</v>
      </c>
    </row>
    <row r="2699" spans="1:22" x14ac:dyDescent="0.35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  <c r="V2699">
        <f t="shared" si="42"/>
        <v>45.900000000000006</v>
      </c>
    </row>
    <row r="2700" spans="1:22" x14ac:dyDescent="0.35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  <c r="V2700">
        <f t="shared" si="42"/>
        <v>459</v>
      </c>
    </row>
    <row r="2701" spans="1:22" x14ac:dyDescent="0.35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  <c r="V2701">
        <f t="shared" si="42"/>
        <v>94.5</v>
      </c>
    </row>
    <row r="2702" spans="1:22" x14ac:dyDescent="0.35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  <c r="V2702">
        <f t="shared" si="42"/>
        <v>15</v>
      </c>
    </row>
    <row r="2703" spans="1:22" x14ac:dyDescent="0.35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  <c r="V2703">
        <f t="shared" si="42"/>
        <v>74.8</v>
      </c>
    </row>
    <row r="2704" spans="1:22" x14ac:dyDescent="0.35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  <c r="V2704">
        <f t="shared" si="42"/>
        <v>236.8</v>
      </c>
    </row>
    <row r="2705" spans="1:22" x14ac:dyDescent="0.35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  <c r="V2705">
        <f t="shared" si="42"/>
        <v>12</v>
      </c>
    </row>
    <row r="2706" spans="1:22" x14ac:dyDescent="0.35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  <c r="V2706">
        <f t="shared" si="42"/>
        <v>21</v>
      </c>
    </row>
    <row r="2707" spans="1:22" x14ac:dyDescent="0.35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  <c r="V2707">
        <f t="shared" si="42"/>
        <v>70.400000000000006</v>
      </c>
    </row>
    <row r="2708" spans="1:22" x14ac:dyDescent="0.35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  <c r="V2708">
        <f t="shared" si="42"/>
        <v>27.900000000000002</v>
      </c>
    </row>
    <row r="2709" spans="1:22" x14ac:dyDescent="0.35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  <c r="V2709">
        <f t="shared" si="42"/>
        <v>668.5</v>
      </c>
    </row>
    <row r="2710" spans="1:22" x14ac:dyDescent="0.35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  <c r="V2710">
        <f t="shared" si="42"/>
        <v>736.30000000000007</v>
      </c>
    </row>
    <row r="2711" spans="1:22" x14ac:dyDescent="0.35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  <c r="V2711">
        <f t="shared" si="42"/>
        <v>210</v>
      </c>
    </row>
    <row r="2712" spans="1:22" x14ac:dyDescent="0.35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  <c r="V2712">
        <f t="shared" si="42"/>
        <v>0</v>
      </c>
    </row>
    <row r="2713" spans="1:22" x14ac:dyDescent="0.35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  <c r="V2713">
        <f t="shared" si="42"/>
        <v>0</v>
      </c>
    </row>
    <row r="2714" spans="1:22" x14ac:dyDescent="0.35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  <c r="V2714">
        <f t="shared" si="42"/>
        <v>0</v>
      </c>
    </row>
    <row r="2715" spans="1:22" x14ac:dyDescent="0.35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  <c r="V2715">
        <f t="shared" si="42"/>
        <v>0</v>
      </c>
    </row>
    <row r="2716" spans="1:22" x14ac:dyDescent="0.35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  <c r="V2716">
        <f t="shared" si="42"/>
        <v>0</v>
      </c>
    </row>
    <row r="2717" spans="1:22" x14ac:dyDescent="0.35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  <c r="V2717">
        <f t="shared" si="42"/>
        <v>0</v>
      </c>
    </row>
    <row r="2718" spans="1:22" x14ac:dyDescent="0.35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  <c r="V2718">
        <f t="shared" si="42"/>
        <v>0</v>
      </c>
    </row>
    <row r="2719" spans="1:22" x14ac:dyDescent="0.35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  <c r="V2719">
        <f t="shared" si="42"/>
        <v>0</v>
      </c>
    </row>
    <row r="2720" spans="1:22" x14ac:dyDescent="0.35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  <c r="V2720">
        <f t="shared" si="42"/>
        <v>0</v>
      </c>
    </row>
    <row r="2721" spans="1:22" x14ac:dyDescent="0.35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  <c r="V2721">
        <f t="shared" si="42"/>
        <v>0</v>
      </c>
    </row>
    <row r="2722" spans="1:22" x14ac:dyDescent="0.35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  <c r="V2722">
        <f t="shared" si="42"/>
        <v>0</v>
      </c>
    </row>
    <row r="2723" spans="1:22" x14ac:dyDescent="0.35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  <c r="V2723">
        <f t="shared" si="42"/>
        <v>0</v>
      </c>
    </row>
    <row r="2724" spans="1:22" x14ac:dyDescent="0.35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  <c r="V2724">
        <f t="shared" si="42"/>
        <v>0</v>
      </c>
    </row>
    <row r="2725" spans="1:22" x14ac:dyDescent="0.35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  <c r="V2725">
        <f t="shared" si="42"/>
        <v>0</v>
      </c>
    </row>
    <row r="2726" spans="1:22" x14ac:dyDescent="0.35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  <c r="V2726">
        <f t="shared" si="42"/>
        <v>0</v>
      </c>
    </row>
    <row r="2727" spans="1:22" x14ac:dyDescent="0.35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  <c r="V2727">
        <f t="shared" si="42"/>
        <v>0</v>
      </c>
    </row>
    <row r="2728" spans="1:22" x14ac:dyDescent="0.35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  <c r="V2728">
        <f t="shared" si="42"/>
        <v>36</v>
      </c>
    </row>
    <row r="2729" spans="1:22" x14ac:dyDescent="0.35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  <c r="V2729">
        <f t="shared" si="42"/>
        <v>84.1</v>
      </c>
    </row>
    <row r="2730" spans="1:22" x14ac:dyDescent="0.35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  <c r="V2730">
        <f t="shared" si="42"/>
        <v>119</v>
      </c>
    </row>
    <row r="2731" spans="1:22" x14ac:dyDescent="0.35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  <c r="V2731">
        <f t="shared" si="42"/>
        <v>750.6</v>
      </c>
    </row>
    <row r="2732" spans="1:22" x14ac:dyDescent="0.35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  <c r="V2732">
        <f t="shared" si="42"/>
        <v>174.89999999999998</v>
      </c>
    </row>
    <row r="2733" spans="1:22" x14ac:dyDescent="0.35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  <c r="V2733">
        <f t="shared" si="42"/>
        <v>369.2</v>
      </c>
    </row>
    <row r="2734" spans="1:22" x14ac:dyDescent="0.35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  <c r="V2734">
        <f t="shared" si="42"/>
        <v>102.5</v>
      </c>
    </row>
    <row r="2735" spans="1:22" x14ac:dyDescent="0.35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  <c r="V2735">
        <f t="shared" si="42"/>
        <v>1918.8</v>
      </c>
    </row>
    <row r="2736" spans="1:22" x14ac:dyDescent="0.35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  <c r="V2736">
        <f t="shared" si="42"/>
        <v>98</v>
      </c>
    </row>
    <row r="2737" spans="1:22" x14ac:dyDescent="0.35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  <c r="V2737">
        <f t="shared" si="42"/>
        <v>1645.2</v>
      </c>
    </row>
    <row r="2738" spans="1:22" x14ac:dyDescent="0.35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  <c r="V2738">
        <f t="shared" si="42"/>
        <v>674.69999999999993</v>
      </c>
    </row>
    <row r="2739" spans="1:22" x14ac:dyDescent="0.35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  <c r="V2739">
        <f t="shared" si="42"/>
        <v>484.70000000000005</v>
      </c>
    </row>
    <row r="2740" spans="1:22" x14ac:dyDescent="0.35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  <c r="V2740">
        <f t="shared" si="42"/>
        <v>479.7</v>
      </c>
    </row>
    <row r="2741" spans="1:22" x14ac:dyDescent="0.35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  <c r="V2741">
        <f t="shared" si="42"/>
        <v>1068.5999999999999</v>
      </c>
    </row>
    <row r="2742" spans="1:22" x14ac:dyDescent="0.35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  <c r="V2742">
        <f t="shared" si="42"/>
        <v>304.5</v>
      </c>
    </row>
    <row r="2743" spans="1:22" x14ac:dyDescent="0.35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  <c r="V2743">
        <f t="shared" si="42"/>
        <v>234</v>
      </c>
    </row>
    <row r="2744" spans="1:22" x14ac:dyDescent="0.35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  <c r="V2744">
        <f t="shared" si="42"/>
        <v>31</v>
      </c>
    </row>
    <row r="2745" spans="1:22" x14ac:dyDescent="0.35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  <c r="V2745">
        <f t="shared" si="42"/>
        <v>85.8</v>
      </c>
    </row>
    <row r="2746" spans="1:22" x14ac:dyDescent="0.35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  <c r="V2746">
        <f t="shared" si="42"/>
        <v>323.20000000000005</v>
      </c>
    </row>
    <row r="2747" spans="1:22" x14ac:dyDescent="0.35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  <c r="V2747">
        <f t="shared" si="42"/>
        <v>57.8</v>
      </c>
    </row>
    <row r="2748" spans="1:22" x14ac:dyDescent="0.35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  <c r="V2748">
        <f t="shared" si="42"/>
        <v>112.19999999999999</v>
      </c>
    </row>
    <row r="2749" spans="1:22" x14ac:dyDescent="0.35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  <c r="V2749">
        <f t="shared" si="42"/>
        <v>39.599999999999994</v>
      </c>
    </row>
    <row r="2750" spans="1:22" x14ac:dyDescent="0.35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  <c r="V2750">
        <f t="shared" si="42"/>
        <v>122.4</v>
      </c>
    </row>
    <row r="2751" spans="1:22" x14ac:dyDescent="0.35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  <c r="V2751">
        <f t="shared" si="42"/>
        <v>165.6</v>
      </c>
    </row>
    <row r="2752" spans="1:22" x14ac:dyDescent="0.35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  <c r="V2752">
        <f t="shared" si="42"/>
        <v>108.5</v>
      </c>
    </row>
    <row r="2753" spans="1:22" x14ac:dyDescent="0.35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  <c r="V2753">
        <f t="shared" si="42"/>
        <v>384</v>
      </c>
    </row>
    <row r="2754" spans="1:22" x14ac:dyDescent="0.35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  <c r="V2754">
        <f t="shared" si="42"/>
        <v>224</v>
      </c>
    </row>
    <row r="2755" spans="1:22" x14ac:dyDescent="0.35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  <c r="V2755">
        <f t="shared" ref="V2755:V2818" si="43">R2755*U2755</f>
        <v>1904</v>
      </c>
    </row>
    <row r="2756" spans="1:22" x14ac:dyDescent="0.35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  <c r="V2756">
        <f t="shared" si="43"/>
        <v>11.6</v>
      </c>
    </row>
    <row r="2757" spans="1:22" x14ac:dyDescent="0.35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  <c r="V2757">
        <f t="shared" si="43"/>
        <v>129.19999999999999</v>
      </c>
    </row>
    <row r="2758" spans="1:22" x14ac:dyDescent="0.35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  <c r="V2758">
        <f t="shared" si="43"/>
        <v>30.799999999999997</v>
      </c>
    </row>
    <row r="2759" spans="1:22" x14ac:dyDescent="0.35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  <c r="V2759">
        <f t="shared" si="43"/>
        <v>12</v>
      </c>
    </row>
    <row r="2760" spans="1:22" x14ac:dyDescent="0.35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  <c r="V2760">
        <f t="shared" si="43"/>
        <v>1389.3</v>
      </c>
    </row>
    <row r="2761" spans="1:22" x14ac:dyDescent="0.35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  <c r="V2761">
        <f t="shared" si="43"/>
        <v>210.8</v>
      </c>
    </row>
    <row r="2762" spans="1:22" x14ac:dyDescent="0.35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  <c r="V2762">
        <f t="shared" si="43"/>
        <v>306</v>
      </c>
    </row>
    <row r="2763" spans="1:22" x14ac:dyDescent="0.35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  <c r="V2763">
        <f t="shared" si="43"/>
        <v>1269.1000000000001</v>
      </c>
    </row>
    <row r="2764" spans="1:22" x14ac:dyDescent="0.35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  <c r="V2764">
        <f t="shared" si="43"/>
        <v>456</v>
      </c>
    </row>
    <row r="2765" spans="1:22" x14ac:dyDescent="0.35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  <c r="V2765">
        <f t="shared" si="43"/>
        <v>0</v>
      </c>
    </row>
    <row r="2766" spans="1:22" x14ac:dyDescent="0.35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  <c r="V2766">
        <f t="shared" si="43"/>
        <v>0</v>
      </c>
    </row>
    <row r="2767" spans="1:22" x14ac:dyDescent="0.35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  <c r="V2767">
        <f t="shared" si="43"/>
        <v>0</v>
      </c>
    </row>
    <row r="2768" spans="1:22" x14ac:dyDescent="0.35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  <c r="V2768">
        <f t="shared" si="43"/>
        <v>0</v>
      </c>
    </row>
    <row r="2769" spans="1:22" x14ac:dyDescent="0.35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  <c r="V2769">
        <f t="shared" si="43"/>
        <v>126.49999999999999</v>
      </c>
    </row>
    <row r="2770" spans="1:22" x14ac:dyDescent="0.35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  <c r="V2770">
        <f t="shared" si="43"/>
        <v>156.80000000000001</v>
      </c>
    </row>
    <row r="2771" spans="1:22" x14ac:dyDescent="0.35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  <c r="V2771">
        <f t="shared" si="43"/>
        <v>20.3</v>
      </c>
    </row>
    <row r="2772" spans="1:22" x14ac:dyDescent="0.35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  <c r="V2772">
        <f t="shared" si="43"/>
        <v>297</v>
      </c>
    </row>
    <row r="2773" spans="1:22" x14ac:dyDescent="0.35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  <c r="V2773">
        <f t="shared" si="43"/>
        <v>31.9</v>
      </c>
    </row>
    <row r="2774" spans="1:22" x14ac:dyDescent="0.35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  <c r="V2774">
        <f t="shared" si="43"/>
        <v>499.1</v>
      </c>
    </row>
    <row r="2775" spans="1:22" x14ac:dyDescent="0.35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  <c r="V2775">
        <f t="shared" si="43"/>
        <v>201</v>
      </c>
    </row>
    <row r="2776" spans="1:22" x14ac:dyDescent="0.35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  <c r="V2776">
        <f t="shared" si="43"/>
        <v>64.399999999999991</v>
      </c>
    </row>
    <row r="2777" spans="1:22" x14ac:dyDescent="0.35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  <c r="V2777">
        <f t="shared" si="43"/>
        <v>198</v>
      </c>
    </row>
    <row r="2778" spans="1:22" x14ac:dyDescent="0.35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  <c r="V2778">
        <f t="shared" si="43"/>
        <v>836.5</v>
      </c>
    </row>
    <row r="2779" spans="1:22" x14ac:dyDescent="0.35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  <c r="V2779">
        <f t="shared" si="43"/>
        <v>506.90000000000003</v>
      </c>
    </row>
    <row r="2780" spans="1:22" x14ac:dyDescent="0.35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  <c r="V2780">
        <f t="shared" si="43"/>
        <v>784.40000000000009</v>
      </c>
    </row>
    <row r="2781" spans="1:22" x14ac:dyDescent="0.35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  <c r="V2781">
        <f t="shared" si="43"/>
        <v>675.5</v>
      </c>
    </row>
    <row r="2782" spans="1:22" x14ac:dyDescent="0.35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  <c r="V2782">
        <f t="shared" si="43"/>
        <v>707</v>
      </c>
    </row>
    <row r="2783" spans="1:22" x14ac:dyDescent="0.35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  <c r="V2783">
        <f t="shared" si="43"/>
        <v>1162</v>
      </c>
    </row>
    <row r="2784" spans="1:22" x14ac:dyDescent="0.35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  <c r="V2784">
        <f t="shared" si="43"/>
        <v>220.79999999999998</v>
      </c>
    </row>
    <row r="2785" spans="1:22" x14ac:dyDescent="0.35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  <c r="V2785">
        <f t="shared" si="43"/>
        <v>348</v>
      </c>
    </row>
    <row r="2786" spans="1:22" x14ac:dyDescent="0.35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  <c r="V2786">
        <f t="shared" si="43"/>
        <v>465.8</v>
      </c>
    </row>
    <row r="2787" spans="1:22" x14ac:dyDescent="0.35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  <c r="V2787">
        <f t="shared" si="43"/>
        <v>568.80000000000007</v>
      </c>
    </row>
    <row r="2788" spans="1:22" x14ac:dyDescent="0.35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  <c r="V2788">
        <f t="shared" si="43"/>
        <v>24.3</v>
      </c>
    </row>
    <row r="2789" spans="1:22" x14ac:dyDescent="0.35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  <c r="V2789">
        <f t="shared" si="43"/>
        <v>98.8</v>
      </c>
    </row>
    <row r="2790" spans="1:22" x14ac:dyDescent="0.35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  <c r="V2790">
        <f t="shared" si="43"/>
        <v>188.8</v>
      </c>
    </row>
    <row r="2791" spans="1:22" x14ac:dyDescent="0.35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  <c r="V2791">
        <f t="shared" si="43"/>
        <v>11.2</v>
      </c>
    </row>
    <row r="2792" spans="1:22" x14ac:dyDescent="0.35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  <c r="V2792">
        <f t="shared" si="43"/>
        <v>245</v>
      </c>
    </row>
    <row r="2793" spans="1:22" x14ac:dyDescent="0.35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  <c r="V2793">
        <f t="shared" si="43"/>
        <v>30.799999999999997</v>
      </c>
    </row>
    <row r="2794" spans="1:22" x14ac:dyDescent="0.35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  <c r="V2794">
        <f t="shared" si="43"/>
        <v>33</v>
      </c>
    </row>
    <row r="2795" spans="1:22" x14ac:dyDescent="0.35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  <c r="V2795">
        <f t="shared" si="43"/>
        <v>43.4</v>
      </c>
    </row>
    <row r="2796" spans="1:22" x14ac:dyDescent="0.35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  <c r="V2796">
        <f t="shared" si="43"/>
        <v>170.4</v>
      </c>
    </row>
    <row r="2797" spans="1:22" x14ac:dyDescent="0.35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  <c r="V2797">
        <f t="shared" si="43"/>
        <v>79.2</v>
      </c>
    </row>
    <row r="2798" spans="1:22" x14ac:dyDescent="0.35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  <c r="V2798">
        <f t="shared" si="43"/>
        <v>0</v>
      </c>
    </row>
    <row r="2799" spans="1:22" x14ac:dyDescent="0.35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  <c r="V2799">
        <f t="shared" si="43"/>
        <v>280.5</v>
      </c>
    </row>
    <row r="2800" spans="1:22" x14ac:dyDescent="0.35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  <c r="V2800">
        <f t="shared" si="43"/>
        <v>29</v>
      </c>
    </row>
    <row r="2801" spans="1:22" x14ac:dyDescent="0.35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  <c r="V2801">
        <f t="shared" si="43"/>
        <v>21.6</v>
      </c>
    </row>
    <row r="2802" spans="1:22" x14ac:dyDescent="0.35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  <c r="V2802">
        <f t="shared" si="43"/>
        <v>46.4</v>
      </c>
    </row>
    <row r="2803" spans="1:22" x14ac:dyDescent="0.35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  <c r="V2803">
        <f t="shared" si="43"/>
        <v>384.2</v>
      </c>
    </row>
    <row r="2804" spans="1:22" x14ac:dyDescent="0.35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  <c r="V2804">
        <f t="shared" si="43"/>
        <v>12</v>
      </c>
    </row>
    <row r="2805" spans="1:22" x14ac:dyDescent="0.35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  <c r="V2805">
        <f t="shared" si="43"/>
        <v>54.400000000000006</v>
      </c>
    </row>
    <row r="2806" spans="1:22" x14ac:dyDescent="0.35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  <c r="V2806">
        <f t="shared" si="43"/>
        <v>89.100000000000009</v>
      </c>
    </row>
    <row r="2807" spans="1:22" x14ac:dyDescent="0.35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  <c r="V2807">
        <f t="shared" si="43"/>
        <v>191.4</v>
      </c>
    </row>
    <row r="2808" spans="1:22" x14ac:dyDescent="0.35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  <c r="V2808">
        <f t="shared" si="43"/>
        <v>115.6</v>
      </c>
    </row>
    <row r="2809" spans="1:22" x14ac:dyDescent="0.35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  <c r="V2809">
        <f t="shared" si="43"/>
        <v>86.8</v>
      </c>
    </row>
    <row r="2810" spans="1:22" x14ac:dyDescent="0.35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  <c r="V2810">
        <f t="shared" si="43"/>
        <v>54.400000000000006</v>
      </c>
    </row>
    <row r="2811" spans="1:22" x14ac:dyDescent="0.35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  <c r="V2811">
        <f t="shared" si="43"/>
        <v>12</v>
      </c>
    </row>
    <row r="2812" spans="1:22" x14ac:dyDescent="0.35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  <c r="V2812">
        <f t="shared" si="43"/>
        <v>14</v>
      </c>
    </row>
    <row r="2813" spans="1:22" x14ac:dyDescent="0.35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  <c r="V2813">
        <f t="shared" si="43"/>
        <v>29</v>
      </c>
    </row>
    <row r="2814" spans="1:22" x14ac:dyDescent="0.35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  <c r="V2814">
        <f t="shared" si="43"/>
        <v>11.6</v>
      </c>
    </row>
    <row r="2815" spans="1:22" x14ac:dyDescent="0.35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  <c r="V2815">
        <f t="shared" si="43"/>
        <v>204</v>
      </c>
    </row>
    <row r="2816" spans="1:22" x14ac:dyDescent="0.35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  <c r="V2816">
        <f t="shared" si="43"/>
        <v>44.800000000000004</v>
      </c>
    </row>
    <row r="2817" spans="1:22" x14ac:dyDescent="0.35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  <c r="V2817">
        <f t="shared" si="43"/>
        <v>31</v>
      </c>
    </row>
    <row r="2818" spans="1:22" x14ac:dyDescent="0.35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  <c r="V2818">
        <f t="shared" si="43"/>
        <v>21</v>
      </c>
    </row>
    <row r="2819" spans="1:22" x14ac:dyDescent="0.35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  <c r="V2819">
        <f t="shared" ref="V2819:V2882" si="44">R2819*U2819</f>
        <v>547.4</v>
      </c>
    </row>
    <row r="2820" spans="1:22" x14ac:dyDescent="0.35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  <c r="V2820">
        <f t="shared" si="44"/>
        <v>95.2</v>
      </c>
    </row>
    <row r="2821" spans="1:22" x14ac:dyDescent="0.35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  <c r="V2821">
        <f t="shared" si="44"/>
        <v>506.90000000000003</v>
      </c>
    </row>
    <row r="2822" spans="1:22" x14ac:dyDescent="0.35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  <c r="V2822">
        <f t="shared" si="44"/>
        <v>751.1</v>
      </c>
    </row>
    <row r="2823" spans="1:22" x14ac:dyDescent="0.35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  <c r="V2823">
        <f t="shared" si="44"/>
        <v>70</v>
      </c>
    </row>
    <row r="2824" spans="1:22" x14ac:dyDescent="0.35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  <c r="V2824">
        <f t="shared" si="44"/>
        <v>763</v>
      </c>
    </row>
    <row r="2825" spans="1:22" x14ac:dyDescent="0.35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  <c r="V2825">
        <f t="shared" si="44"/>
        <v>0</v>
      </c>
    </row>
    <row r="2826" spans="1:22" x14ac:dyDescent="0.35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  <c r="V2826">
        <f t="shared" si="44"/>
        <v>0</v>
      </c>
    </row>
    <row r="2827" spans="1:22" x14ac:dyDescent="0.35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  <c r="V2827">
        <f t="shared" si="44"/>
        <v>0</v>
      </c>
    </row>
    <row r="2828" spans="1:22" x14ac:dyDescent="0.35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  <c r="V2828">
        <f t="shared" si="44"/>
        <v>0</v>
      </c>
    </row>
    <row r="2829" spans="1:22" x14ac:dyDescent="0.35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  <c r="V2829">
        <f t="shared" si="44"/>
        <v>393.59999999999997</v>
      </c>
    </row>
    <row r="2830" spans="1:22" x14ac:dyDescent="0.35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  <c r="V2830">
        <f t="shared" si="44"/>
        <v>289.8</v>
      </c>
    </row>
    <row r="2831" spans="1:22" x14ac:dyDescent="0.35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  <c r="V2831">
        <f t="shared" si="44"/>
        <v>69.3</v>
      </c>
    </row>
    <row r="2832" spans="1:22" x14ac:dyDescent="0.35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  <c r="V2832">
        <f t="shared" si="44"/>
        <v>18.600000000000001</v>
      </c>
    </row>
    <row r="2833" spans="1:22" x14ac:dyDescent="0.35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  <c r="V2833">
        <f t="shared" si="44"/>
        <v>30</v>
      </c>
    </row>
    <row r="2834" spans="1:22" x14ac:dyDescent="0.35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  <c r="V2834">
        <f t="shared" si="44"/>
        <v>32</v>
      </c>
    </row>
    <row r="2835" spans="1:22" x14ac:dyDescent="0.35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  <c r="V2835">
        <f t="shared" si="44"/>
        <v>17.399999999999999</v>
      </c>
    </row>
    <row r="2836" spans="1:22" x14ac:dyDescent="0.35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  <c r="V2836">
        <f t="shared" si="44"/>
        <v>46.5</v>
      </c>
    </row>
    <row r="2837" spans="1:22" x14ac:dyDescent="0.35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  <c r="V2837">
        <f t="shared" si="44"/>
        <v>36</v>
      </c>
    </row>
    <row r="2838" spans="1:22" x14ac:dyDescent="0.35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  <c r="V2838">
        <f t="shared" si="44"/>
        <v>98.6</v>
      </c>
    </row>
    <row r="2839" spans="1:22" x14ac:dyDescent="0.35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  <c r="V2839">
        <f t="shared" si="44"/>
        <v>27</v>
      </c>
    </row>
    <row r="2840" spans="1:22" x14ac:dyDescent="0.35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  <c r="V2840">
        <f t="shared" si="44"/>
        <v>12.4</v>
      </c>
    </row>
    <row r="2841" spans="1:22" x14ac:dyDescent="0.35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  <c r="V2841">
        <f t="shared" si="44"/>
        <v>720</v>
      </c>
    </row>
    <row r="2842" spans="1:22" x14ac:dyDescent="0.35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  <c r="V2842">
        <f t="shared" si="44"/>
        <v>25.6</v>
      </c>
    </row>
    <row r="2843" spans="1:22" x14ac:dyDescent="0.35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  <c r="V2843">
        <f t="shared" si="44"/>
        <v>15</v>
      </c>
    </row>
    <row r="2844" spans="1:22" x14ac:dyDescent="0.35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  <c r="V2844">
        <f t="shared" si="44"/>
        <v>117.6</v>
      </c>
    </row>
    <row r="2845" spans="1:22" x14ac:dyDescent="0.35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  <c r="V2845">
        <f t="shared" si="44"/>
        <v>49.6</v>
      </c>
    </row>
    <row r="2846" spans="1:22" x14ac:dyDescent="0.35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  <c r="V2846">
        <f t="shared" si="44"/>
        <v>124.80000000000001</v>
      </c>
    </row>
    <row r="2847" spans="1:22" x14ac:dyDescent="0.35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  <c r="V2847">
        <f t="shared" si="44"/>
        <v>122.5</v>
      </c>
    </row>
    <row r="2848" spans="1:22" x14ac:dyDescent="0.35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  <c r="V2848">
        <f t="shared" si="44"/>
        <v>60</v>
      </c>
    </row>
    <row r="2849" spans="1:22" x14ac:dyDescent="0.35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  <c r="V2849">
        <f t="shared" si="44"/>
        <v>11.2</v>
      </c>
    </row>
    <row r="2850" spans="1:22" x14ac:dyDescent="0.35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  <c r="V2850">
        <f t="shared" si="44"/>
        <v>14.5</v>
      </c>
    </row>
    <row r="2851" spans="1:22" x14ac:dyDescent="0.35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  <c r="V2851">
        <f t="shared" si="44"/>
        <v>52.8</v>
      </c>
    </row>
    <row r="2852" spans="1:22" x14ac:dyDescent="0.35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  <c r="V2852">
        <f t="shared" si="44"/>
        <v>171</v>
      </c>
    </row>
    <row r="2853" spans="1:22" x14ac:dyDescent="0.35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  <c r="V2853">
        <f t="shared" si="44"/>
        <v>126</v>
      </c>
    </row>
    <row r="2854" spans="1:22" x14ac:dyDescent="0.35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  <c r="V2854">
        <f t="shared" si="44"/>
        <v>71.399999999999991</v>
      </c>
    </row>
    <row r="2855" spans="1:22" x14ac:dyDescent="0.35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  <c r="V2855">
        <f t="shared" si="44"/>
        <v>12</v>
      </c>
    </row>
    <row r="2856" spans="1:22" x14ac:dyDescent="0.35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  <c r="V2856">
        <f t="shared" si="44"/>
        <v>35.200000000000003</v>
      </c>
    </row>
    <row r="2857" spans="1:22" x14ac:dyDescent="0.35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  <c r="V2857">
        <f t="shared" si="44"/>
        <v>159</v>
      </c>
    </row>
    <row r="2858" spans="1:22" x14ac:dyDescent="0.35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  <c r="V2858">
        <f t="shared" si="44"/>
        <v>22.400000000000002</v>
      </c>
    </row>
    <row r="2859" spans="1:22" x14ac:dyDescent="0.35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  <c r="V2859">
        <f t="shared" si="44"/>
        <v>78.2</v>
      </c>
    </row>
    <row r="2860" spans="1:22" x14ac:dyDescent="0.35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  <c r="V2860">
        <f t="shared" si="44"/>
        <v>11.6</v>
      </c>
    </row>
    <row r="2861" spans="1:22" x14ac:dyDescent="0.35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  <c r="V2861">
        <f t="shared" si="44"/>
        <v>15</v>
      </c>
    </row>
    <row r="2862" spans="1:22" x14ac:dyDescent="0.35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  <c r="V2862">
        <f t="shared" si="44"/>
        <v>27</v>
      </c>
    </row>
    <row r="2863" spans="1:22" x14ac:dyDescent="0.35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  <c r="V2863">
        <f t="shared" si="44"/>
        <v>51.2</v>
      </c>
    </row>
    <row r="2864" spans="1:22" x14ac:dyDescent="0.35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  <c r="V2864">
        <f t="shared" si="44"/>
        <v>61.199999999999996</v>
      </c>
    </row>
    <row r="2865" spans="1:22" x14ac:dyDescent="0.35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  <c r="V2865">
        <f t="shared" si="44"/>
        <v>43.4</v>
      </c>
    </row>
    <row r="2866" spans="1:22" x14ac:dyDescent="0.35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  <c r="V2866">
        <f t="shared" si="44"/>
        <v>20.3</v>
      </c>
    </row>
    <row r="2867" spans="1:22" x14ac:dyDescent="0.35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  <c r="V2867">
        <f t="shared" si="44"/>
        <v>12</v>
      </c>
    </row>
    <row r="2868" spans="1:22" x14ac:dyDescent="0.35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  <c r="V2868">
        <f t="shared" si="44"/>
        <v>14.5</v>
      </c>
    </row>
    <row r="2869" spans="1:22" x14ac:dyDescent="0.35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  <c r="V2869">
        <f t="shared" si="44"/>
        <v>15.5</v>
      </c>
    </row>
    <row r="2870" spans="1:22" x14ac:dyDescent="0.35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  <c r="V2870">
        <f t="shared" si="44"/>
        <v>165.2</v>
      </c>
    </row>
    <row r="2871" spans="1:22" x14ac:dyDescent="0.35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  <c r="V2871">
        <f t="shared" si="44"/>
        <v>33</v>
      </c>
    </row>
    <row r="2872" spans="1:22" x14ac:dyDescent="0.35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  <c r="V2872">
        <f t="shared" si="44"/>
        <v>111</v>
      </c>
    </row>
    <row r="2873" spans="1:22" x14ac:dyDescent="0.35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  <c r="V2873">
        <f t="shared" si="44"/>
        <v>425.59999999999997</v>
      </c>
    </row>
    <row r="2874" spans="1:22" x14ac:dyDescent="0.35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  <c r="V2874">
        <f t="shared" si="44"/>
        <v>224.2</v>
      </c>
    </row>
    <row r="2875" spans="1:22" x14ac:dyDescent="0.35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  <c r="V2875">
        <f t="shared" si="44"/>
        <v>148</v>
      </c>
    </row>
    <row r="2876" spans="1:22" x14ac:dyDescent="0.35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  <c r="V2876">
        <f t="shared" si="44"/>
        <v>440.79999999999995</v>
      </c>
    </row>
    <row r="2877" spans="1:22" x14ac:dyDescent="0.35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  <c r="V2877">
        <f t="shared" si="44"/>
        <v>1731.6</v>
      </c>
    </row>
    <row r="2878" spans="1:22" x14ac:dyDescent="0.35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  <c r="V2878">
        <f t="shared" si="44"/>
        <v>635.69999999999993</v>
      </c>
    </row>
    <row r="2879" spans="1:22" x14ac:dyDescent="0.35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  <c r="V2879">
        <f t="shared" si="44"/>
        <v>70.3</v>
      </c>
    </row>
    <row r="2880" spans="1:22" x14ac:dyDescent="0.35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  <c r="V2880">
        <f t="shared" si="44"/>
        <v>233.10000000000002</v>
      </c>
    </row>
    <row r="2881" spans="1:22" x14ac:dyDescent="0.35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  <c r="V2881">
        <f t="shared" si="44"/>
        <v>154.80000000000001</v>
      </c>
    </row>
    <row r="2882" spans="1:22" x14ac:dyDescent="0.35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  <c r="V2882">
        <f t="shared" si="44"/>
        <v>5799.3</v>
      </c>
    </row>
    <row r="2883" spans="1:22" x14ac:dyDescent="0.35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  <c r="V2883">
        <f t="shared" ref="V2883:V2946" si="45">R2883*U2883</f>
        <v>2932.7999999999997</v>
      </c>
    </row>
    <row r="2884" spans="1:22" x14ac:dyDescent="0.35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  <c r="V2884">
        <f t="shared" si="45"/>
        <v>1573.2</v>
      </c>
    </row>
    <row r="2885" spans="1:22" x14ac:dyDescent="0.35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  <c r="V2885">
        <f t="shared" si="45"/>
        <v>1069.2</v>
      </c>
    </row>
    <row r="2886" spans="1:22" x14ac:dyDescent="0.35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  <c r="V2886">
        <f t="shared" si="45"/>
        <v>288.8</v>
      </c>
    </row>
    <row r="2887" spans="1:22" x14ac:dyDescent="0.35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  <c r="V2887">
        <f t="shared" si="45"/>
        <v>73.5</v>
      </c>
    </row>
    <row r="2888" spans="1:22" x14ac:dyDescent="0.35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  <c r="V2888">
        <f t="shared" si="45"/>
        <v>178.5</v>
      </c>
    </row>
    <row r="2889" spans="1:22" x14ac:dyDescent="0.35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  <c r="V2889">
        <f t="shared" si="45"/>
        <v>0</v>
      </c>
    </row>
    <row r="2890" spans="1:22" x14ac:dyDescent="0.35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  <c r="V2890">
        <f t="shared" si="45"/>
        <v>0</v>
      </c>
    </row>
    <row r="2891" spans="1:22" x14ac:dyDescent="0.35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  <c r="V2891">
        <f t="shared" si="45"/>
        <v>0</v>
      </c>
    </row>
    <row r="2892" spans="1:22" x14ac:dyDescent="0.35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  <c r="V2892">
        <f t="shared" si="45"/>
        <v>0</v>
      </c>
    </row>
    <row r="2893" spans="1:22" x14ac:dyDescent="0.35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  <c r="V2893">
        <f t="shared" si="45"/>
        <v>0</v>
      </c>
    </row>
    <row r="2894" spans="1:22" x14ac:dyDescent="0.35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  <c r="V2894">
        <f t="shared" si="45"/>
        <v>0</v>
      </c>
    </row>
    <row r="2895" spans="1:22" x14ac:dyDescent="0.35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  <c r="V2895">
        <f t="shared" si="45"/>
        <v>0</v>
      </c>
    </row>
    <row r="2896" spans="1:22" x14ac:dyDescent="0.35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  <c r="V2896">
        <f t="shared" si="45"/>
        <v>0</v>
      </c>
    </row>
    <row r="2897" spans="1:22" x14ac:dyDescent="0.35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  <c r="V2897">
        <f t="shared" si="45"/>
        <v>0</v>
      </c>
    </row>
    <row r="2898" spans="1:22" x14ac:dyDescent="0.35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  <c r="V2898">
        <f t="shared" si="45"/>
        <v>0</v>
      </c>
    </row>
    <row r="2899" spans="1:22" x14ac:dyDescent="0.35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  <c r="V2899">
        <f t="shared" si="45"/>
        <v>0</v>
      </c>
    </row>
    <row r="2900" spans="1:22" x14ac:dyDescent="0.35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  <c r="V2900">
        <f t="shared" si="45"/>
        <v>0</v>
      </c>
    </row>
    <row r="2901" spans="1:22" x14ac:dyDescent="0.35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  <c r="V2901">
        <f t="shared" si="45"/>
        <v>1604.4</v>
      </c>
    </row>
    <row r="2902" spans="1:22" x14ac:dyDescent="0.35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  <c r="V2902">
        <f t="shared" si="45"/>
        <v>2240.2999999999997</v>
      </c>
    </row>
    <row r="2903" spans="1:22" x14ac:dyDescent="0.35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  <c r="V2903">
        <f t="shared" si="45"/>
        <v>1660.4999999999998</v>
      </c>
    </row>
    <row r="2904" spans="1:22" x14ac:dyDescent="0.35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  <c r="V2904">
        <f t="shared" si="45"/>
        <v>1342</v>
      </c>
    </row>
    <row r="2905" spans="1:22" x14ac:dyDescent="0.35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  <c r="V2905">
        <f t="shared" si="45"/>
        <v>18.600000000000001</v>
      </c>
    </row>
    <row r="2906" spans="1:22" x14ac:dyDescent="0.35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  <c r="V2906">
        <f t="shared" si="45"/>
        <v>2452.5</v>
      </c>
    </row>
    <row r="2907" spans="1:22" x14ac:dyDescent="0.35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  <c r="V2907">
        <f t="shared" si="45"/>
        <v>64.8</v>
      </c>
    </row>
    <row r="2908" spans="1:22" x14ac:dyDescent="0.35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  <c r="V2908">
        <f t="shared" si="45"/>
        <v>140.4</v>
      </c>
    </row>
    <row r="2909" spans="1:22" x14ac:dyDescent="0.35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  <c r="V2909">
        <f t="shared" si="45"/>
        <v>666</v>
      </c>
    </row>
    <row r="2910" spans="1:22" x14ac:dyDescent="0.35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  <c r="V2910">
        <f t="shared" si="45"/>
        <v>97.2</v>
      </c>
    </row>
    <row r="2911" spans="1:22" x14ac:dyDescent="0.35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  <c r="V2911">
        <f t="shared" si="45"/>
        <v>111.60000000000001</v>
      </c>
    </row>
    <row r="2912" spans="1:22" x14ac:dyDescent="0.35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  <c r="V2912">
        <f t="shared" si="45"/>
        <v>199.8</v>
      </c>
    </row>
    <row r="2913" spans="1:22" x14ac:dyDescent="0.35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  <c r="V2913">
        <f t="shared" si="45"/>
        <v>77.7</v>
      </c>
    </row>
    <row r="2914" spans="1:22" x14ac:dyDescent="0.35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  <c r="V2914">
        <f t="shared" si="45"/>
        <v>483.79999999999995</v>
      </c>
    </row>
    <row r="2915" spans="1:22" x14ac:dyDescent="0.35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  <c r="V2915">
        <f t="shared" si="45"/>
        <v>692.9</v>
      </c>
    </row>
    <row r="2916" spans="1:22" x14ac:dyDescent="0.35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  <c r="V2916">
        <f t="shared" si="45"/>
        <v>819.99999999999989</v>
      </c>
    </row>
    <row r="2917" spans="1:22" x14ac:dyDescent="0.35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  <c r="V2917">
        <f t="shared" si="45"/>
        <v>62.1</v>
      </c>
    </row>
    <row r="2918" spans="1:22" x14ac:dyDescent="0.35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  <c r="V2918">
        <f t="shared" si="45"/>
        <v>21.7</v>
      </c>
    </row>
    <row r="2919" spans="1:22" x14ac:dyDescent="0.35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  <c r="V2919">
        <f t="shared" si="45"/>
        <v>12</v>
      </c>
    </row>
    <row r="2920" spans="1:22" x14ac:dyDescent="0.35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  <c r="V2920">
        <f t="shared" si="45"/>
        <v>83.2</v>
      </c>
    </row>
    <row r="2921" spans="1:22" x14ac:dyDescent="0.35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  <c r="V2921">
        <f t="shared" si="45"/>
        <v>59.400000000000006</v>
      </c>
    </row>
    <row r="2922" spans="1:22" x14ac:dyDescent="0.35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  <c r="V2922">
        <f t="shared" si="45"/>
        <v>210</v>
      </c>
    </row>
    <row r="2923" spans="1:22" x14ac:dyDescent="0.35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  <c r="V2923">
        <f t="shared" si="45"/>
        <v>85.8</v>
      </c>
    </row>
    <row r="2924" spans="1:22" x14ac:dyDescent="0.35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  <c r="V2924">
        <f t="shared" si="45"/>
        <v>1373.6</v>
      </c>
    </row>
    <row r="2925" spans="1:22" x14ac:dyDescent="0.35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  <c r="V2925">
        <f t="shared" si="45"/>
        <v>112</v>
      </c>
    </row>
    <row r="2926" spans="1:22" x14ac:dyDescent="0.35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  <c r="V2926">
        <f t="shared" si="45"/>
        <v>364.5</v>
      </c>
    </row>
    <row r="2927" spans="1:22" x14ac:dyDescent="0.35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  <c r="V2927">
        <f t="shared" si="45"/>
        <v>46.4</v>
      </c>
    </row>
    <row r="2928" spans="1:22" x14ac:dyDescent="0.35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  <c r="V2928">
        <f t="shared" si="45"/>
        <v>113.1</v>
      </c>
    </row>
    <row r="2929" spans="1:22" x14ac:dyDescent="0.35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  <c r="V2929">
        <f t="shared" si="45"/>
        <v>61.199999999999996</v>
      </c>
    </row>
    <row r="2930" spans="1:22" x14ac:dyDescent="0.35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  <c r="V2930">
        <f t="shared" si="45"/>
        <v>78.300000000000011</v>
      </c>
    </row>
    <row r="2931" spans="1:22" x14ac:dyDescent="0.35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  <c r="V2931">
        <f t="shared" si="45"/>
        <v>89.1</v>
      </c>
    </row>
    <row r="2932" spans="1:22" x14ac:dyDescent="0.35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  <c r="V2932">
        <f t="shared" si="45"/>
        <v>41.6</v>
      </c>
    </row>
    <row r="2933" spans="1:22" x14ac:dyDescent="0.35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  <c r="V2933">
        <f t="shared" si="45"/>
        <v>59.4</v>
      </c>
    </row>
    <row r="2934" spans="1:22" x14ac:dyDescent="0.35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  <c r="V2934">
        <f t="shared" si="45"/>
        <v>37.800000000000004</v>
      </c>
    </row>
    <row r="2935" spans="1:22" x14ac:dyDescent="0.35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  <c r="V2935">
        <f t="shared" si="45"/>
        <v>147.5</v>
      </c>
    </row>
    <row r="2936" spans="1:22" x14ac:dyDescent="0.35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  <c r="V2936">
        <f t="shared" si="45"/>
        <v>189</v>
      </c>
    </row>
    <row r="2937" spans="1:22" x14ac:dyDescent="0.35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  <c r="V2937">
        <f t="shared" si="45"/>
        <v>27.900000000000002</v>
      </c>
    </row>
    <row r="2938" spans="1:22" x14ac:dyDescent="0.35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  <c r="V2938">
        <f t="shared" si="45"/>
        <v>184.6</v>
      </c>
    </row>
    <row r="2939" spans="1:22" x14ac:dyDescent="0.35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  <c r="V2939">
        <f t="shared" si="45"/>
        <v>15.5</v>
      </c>
    </row>
    <row r="2940" spans="1:22" x14ac:dyDescent="0.35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  <c r="V2940">
        <f t="shared" si="45"/>
        <v>20.3</v>
      </c>
    </row>
    <row r="2941" spans="1:22" x14ac:dyDescent="0.35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  <c r="V2941">
        <f t="shared" si="45"/>
        <v>51.2</v>
      </c>
    </row>
    <row r="2942" spans="1:22" x14ac:dyDescent="0.35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  <c r="V2942">
        <f t="shared" si="45"/>
        <v>44.800000000000004</v>
      </c>
    </row>
    <row r="2943" spans="1:22" x14ac:dyDescent="0.35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  <c r="V2943">
        <f t="shared" si="45"/>
        <v>54.400000000000006</v>
      </c>
    </row>
    <row r="2944" spans="1:22" x14ac:dyDescent="0.35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  <c r="V2944">
        <f t="shared" si="45"/>
        <v>203.5</v>
      </c>
    </row>
    <row r="2945" spans="1:22" x14ac:dyDescent="0.35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  <c r="V2945">
        <f t="shared" si="45"/>
        <v>165.6</v>
      </c>
    </row>
    <row r="2946" spans="1:22" x14ac:dyDescent="0.35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  <c r="V2946">
        <f t="shared" si="45"/>
        <v>425.59999999999997</v>
      </c>
    </row>
    <row r="2947" spans="1:22" x14ac:dyDescent="0.35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  <c r="V2947">
        <f t="shared" ref="V2947:V3010" si="46">R2947*U2947</f>
        <v>366.3</v>
      </c>
    </row>
    <row r="2948" spans="1:22" x14ac:dyDescent="0.35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  <c r="V2948">
        <f t="shared" si="46"/>
        <v>425.09999999999997</v>
      </c>
    </row>
    <row r="2949" spans="1:22" x14ac:dyDescent="0.35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  <c r="V2949">
        <f t="shared" si="46"/>
        <v>1648.8</v>
      </c>
    </row>
    <row r="2950" spans="1:22" x14ac:dyDescent="0.35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  <c r="V2950">
        <f t="shared" si="46"/>
        <v>1550.5</v>
      </c>
    </row>
    <row r="2951" spans="1:22" x14ac:dyDescent="0.35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  <c r="V2951">
        <f t="shared" si="46"/>
        <v>122.10000000000001</v>
      </c>
    </row>
    <row r="2952" spans="1:22" x14ac:dyDescent="0.35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  <c r="V2952">
        <f t="shared" si="46"/>
        <v>0</v>
      </c>
    </row>
    <row r="2953" spans="1:22" x14ac:dyDescent="0.35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  <c r="V2953">
        <f t="shared" si="46"/>
        <v>0</v>
      </c>
    </row>
    <row r="2954" spans="1:22" x14ac:dyDescent="0.35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  <c r="V2954">
        <f t="shared" si="46"/>
        <v>0</v>
      </c>
    </row>
    <row r="2955" spans="1:22" x14ac:dyDescent="0.35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  <c r="V2955">
        <f t="shared" si="46"/>
        <v>0</v>
      </c>
    </row>
    <row r="2956" spans="1:22" x14ac:dyDescent="0.35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  <c r="V2956">
        <f t="shared" si="46"/>
        <v>0</v>
      </c>
    </row>
    <row r="2957" spans="1:22" x14ac:dyDescent="0.35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  <c r="V2957">
        <f t="shared" si="46"/>
        <v>0</v>
      </c>
    </row>
    <row r="2958" spans="1:22" x14ac:dyDescent="0.35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  <c r="V2958">
        <f t="shared" si="46"/>
        <v>0</v>
      </c>
    </row>
    <row r="2959" spans="1:22" x14ac:dyDescent="0.35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  <c r="V2959">
        <f t="shared" si="46"/>
        <v>0</v>
      </c>
    </row>
    <row r="2960" spans="1:22" x14ac:dyDescent="0.35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  <c r="V2960">
        <f t="shared" si="46"/>
        <v>0</v>
      </c>
    </row>
    <row r="2961" spans="1:22" x14ac:dyDescent="0.35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  <c r="V2961">
        <f t="shared" si="46"/>
        <v>0</v>
      </c>
    </row>
    <row r="2962" spans="1:22" x14ac:dyDescent="0.35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  <c r="V2962">
        <f t="shared" si="46"/>
        <v>98.399999999999991</v>
      </c>
    </row>
    <row r="2963" spans="1:22" x14ac:dyDescent="0.35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  <c r="V2963">
        <f t="shared" si="46"/>
        <v>87.399999999999991</v>
      </c>
    </row>
    <row r="2964" spans="1:22" x14ac:dyDescent="0.35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  <c r="V2964">
        <f t="shared" si="46"/>
        <v>455.59999999999997</v>
      </c>
    </row>
    <row r="2965" spans="1:22" x14ac:dyDescent="0.35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  <c r="V2965">
        <f t="shared" si="46"/>
        <v>428.4</v>
      </c>
    </row>
    <row r="2966" spans="1:22" x14ac:dyDescent="0.35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  <c r="V2966">
        <f t="shared" si="46"/>
        <v>1456</v>
      </c>
    </row>
    <row r="2967" spans="1:22" x14ac:dyDescent="0.35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  <c r="V2967">
        <f t="shared" si="46"/>
        <v>2131.5</v>
      </c>
    </row>
    <row r="2968" spans="1:22" x14ac:dyDescent="0.35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  <c r="V2968">
        <f t="shared" si="46"/>
        <v>18.600000000000001</v>
      </c>
    </row>
    <row r="2969" spans="1:22" x14ac:dyDescent="0.35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  <c r="V2969">
        <f t="shared" si="46"/>
        <v>54.400000000000006</v>
      </c>
    </row>
    <row r="2970" spans="1:22" x14ac:dyDescent="0.35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  <c r="V2970">
        <f t="shared" si="46"/>
        <v>378</v>
      </c>
    </row>
    <row r="2971" spans="1:22" x14ac:dyDescent="0.35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  <c r="V2971">
        <f t="shared" si="46"/>
        <v>12</v>
      </c>
    </row>
    <row r="2972" spans="1:22" x14ac:dyDescent="0.35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  <c r="V2972">
        <f t="shared" si="46"/>
        <v>42</v>
      </c>
    </row>
    <row r="2973" spans="1:22" x14ac:dyDescent="0.35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  <c r="V2973">
        <f t="shared" si="46"/>
        <v>987</v>
      </c>
    </row>
    <row r="2974" spans="1:22" x14ac:dyDescent="0.35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  <c r="V2974">
        <f t="shared" si="46"/>
        <v>342</v>
      </c>
    </row>
    <row r="2975" spans="1:22" x14ac:dyDescent="0.35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  <c r="V2975">
        <f t="shared" si="46"/>
        <v>0</v>
      </c>
    </row>
    <row r="2976" spans="1:22" x14ac:dyDescent="0.35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  <c r="V2976">
        <f t="shared" si="46"/>
        <v>0</v>
      </c>
    </row>
    <row r="2977" spans="1:22" x14ac:dyDescent="0.35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  <c r="V2977">
        <f t="shared" si="46"/>
        <v>0</v>
      </c>
    </row>
    <row r="2978" spans="1:22" x14ac:dyDescent="0.35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  <c r="V2978">
        <f t="shared" si="46"/>
        <v>0</v>
      </c>
    </row>
    <row r="2979" spans="1:22" x14ac:dyDescent="0.35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  <c r="V2979">
        <f t="shared" si="46"/>
        <v>0</v>
      </c>
    </row>
    <row r="2980" spans="1:22" x14ac:dyDescent="0.35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  <c r="V2980">
        <f t="shared" si="46"/>
        <v>0</v>
      </c>
    </row>
    <row r="2981" spans="1:22" x14ac:dyDescent="0.35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  <c r="V2981">
        <f t="shared" si="46"/>
        <v>0</v>
      </c>
    </row>
    <row r="2982" spans="1:22" x14ac:dyDescent="0.35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  <c r="V2982">
        <f t="shared" si="46"/>
        <v>900</v>
      </c>
    </row>
    <row r="2983" spans="1:22" x14ac:dyDescent="0.35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  <c r="V2983">
        <f t="shared" si="46"/>
        <v>86.8</v>
      </c>
    </row>
    <row r="2984" spans="1:22" x14ac:dyDescent="0.35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  <c r="V2984">
        <f t="shared" si="46"/>
        <v>125.39999999999999</v>
      </c>
    </row>
    <row r="2985" spans="1:22" x14ac:dyDescent="0.35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  <c r="V2985">
        <f t="shared" si="46"/>
        <v>151.19999999999999</v>
      </c>
    </row>
    <row r="2986" spans="1:22" x14ac:dyDescent="0.35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  <c r="V2986">
        <f t="shared" si="46"/>
        <v>89.6</v>
      </c>
    </row>
    <row r="2987" spans="1:22" x14ac:dyDescent="0.35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  <c r="V2987">
        <f t="shared" si="46"/>
        <v>134.4</v>
      </c>
    </row>
    <row r="2988" spans="1:22" x14ac:dyDescent="0.35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  <c r="V2988">
        <f t="shared" si="46"/>
        <v>29</v>
      </c>
    </row>
    <row r="2989" spans="1:22" x14ac:dyDescent="0.35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  <c r="V2989">
        <f t="shared" si="46"/>
        <v>75.599999999999994</v>
      </c>
    </row>
    <row r="2990" spans="1:22" x14ac:dyDescent="0.35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  <c r="V2990">
        <f t="shared" si="46"/>
        <v>112</v>
      </c>
    </row>
    <row r="2991" spans="1:22" x14ac:dyDescent="0.35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  <c r="V2991">
        <f t="shared" si="46"/>
        <v>205</v>
      </c>
    </row>
    <row r="2992" spans="1:22" x14ac:dyDescent="0.35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  <c r="V2992">
        <f t="shared" si="46"/>
        <v>76.800000000000011</v>
      </c>
    </row>
    <row r="2993" spans="1:22" x14ac:dyDescent="0.35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  <c r="V2993">
        <f t="shared" si="46"/>
        <v>40.6</v>
      </c>
    </row>
    <row r="2994" spans="1:22" x14ac:dyDescent="0.35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  <c r="V2994">
        <f t="shared" si="46"/>
        <v>44.8</v>
      </c>
    </row>
    <row r="2995" spans="1:22" x14ac:dyDescent="0.35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  <c r="V2995">
        <f t="shared" si="46"/>
        <v>33</v>
      </c>
    </row>
    <row r="2996" spans="1:22" x14ac:dyDescent="0.35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  <c r="V2996">
        <f t="shared" si="46"/>
        <v>43.4</v>
      </c>
    </row>
    <row r="2997" spans="1:22" x14ac:dyDescent="0.35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  <c r="V2997">
        <f t="shared" si="46"/>
        <v>318.5</v>
      </c>
    </row>
    <row r="2998" spans="1:22" x14ac:dyDescent="0.35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  <c r="V2998">
        <f t="shared" si="46"/>
        <v>407</v>
      </c>
    </row>
    <row r="2999" spans="1:22" x14ac:dyDescent="0.35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  <c r="V2999">
        <f t="shared" si="46"/>
        <v>3455.4</v>
      </c>
    </row>
    <row r="3000" spans="1:22" x14ac:dyDescent="0.35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  <c r="V3000">
        <f t="shared" si="46"/>
        <v>0</v>
      </c>
    </row>
    <row r="3001" spans="1:22" x14ac:dyDescent="0.35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  <c r="V3001">
        <f t="shared" si="46"/>
        <v>395.2</v>
      </c>
    </row>
    <row r="3002" spans="1:22" x14ac:dyDescent="0.35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  <c r="V3002">
        <f t="shared" si="46"/>
        <v>406</v>
      </c>
    </row>
    <row r="3003" spans="1:22" x14ac:dyDescent="0.35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  <c r="V3003">
        <f t="shared" si="46"/>
        <v>941.8</v>
      </c>
    </row>
    <row r="3004" spans="1:22" x14ac:dyDescent="0.35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  <c r="V3004">
        <f t="shared" si="46"/>
        <v>3406.9</v>
      </c>
    </row>
    <row r="3005" spans="1:22" x14ac:dyDescent="0.35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  <c r="V3005">
        <f t="shared" si="46"/>
        <v>258.39999999999998</v>
      </c>
    </row>
    <row r="3006" spans="1:22" x14ac:dyDescent="0.35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  <c r="V3006">
        <f t="shared" si="46"/>
        <v>284.8</v>
      </c>
    </row>
    <row r="3007" spans="1:22" x14ac:dyDescent="0.35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  <c r="V3007">
        <f t="shared" si="46"/>
        <v>5178.2</v>
      </c>
    </row>
    <row r="3008" spans="1:22" x14ac:dyDescent="0.35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  <c r="V3008">
        <f t="shared" si="46"/>
        <v>2013</v>
      </c>
    </row>
    <row r="3009" spans="1:22" x14ac:dyDescent="0.35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  <c r="V3009">
        <f t="shared" si="46"/>
        <v>4290</v>
      </c>
    </row>
    <row r="3010" spans="1:22" x14ac:dyDescent="0.35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  <c r="V3010">
        <f t="shared" si="46"/>
        <v>6642</v>
      </c>
    </row>
    <row r="3011" spans="1:22" x14ac:dyDescent="0.35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  <c r="V3011">
        <f t="shared" ref="V3011:V3074" si="47">R3011*U3011</f>
        <v>2740</v>
      </c>
    </row>
    <row r="3012" spans="1:22" x14ac:dyDescent="0.35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  <c r="V3012">
        <f t="shared" si="47"/>
        <v>1696.6</v>
      </c>
    </row>
    <row r="3013" spans="1:22" x14ac:dyDescent="0.35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  <c r="V3013">
        <f t="shared" si="47"/>
        <v>1801.6000000000001</v>
      </c>
    </row>
    <row r="3014" spans="1:22" x14ac:dyDescent="0.35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  <c r="V3014">
        <f t="shared" si="47"/>
        <v>244.4</v>
      </c>
    </row>
    <row r="3015" spans="1:22" x14ac:dyDescent="0.35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  <c r="V3015">
        <f t="shared" si="47"/>
        <v>12838.000000000002</v>
      </c>
    </row>
    <row r="3016" spans="1:22" x14ac:dyDescent="0.35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  <c r="V3016">
        <f t="shared" si="47"/>
        <v>1137.4000000000001</v>
      </c>
    </row>
    <row r="3017" spans="1:22" x14ac:dyDescent="0.35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  <c r="V3017">
        <f t="shared" si="47"/>
        <v>1746</v>
      </c>
    </row>
    <row r="3018" spans="1:22" x14ac:dyDescent="0.35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  <c r="V3018">
        <f t="shared" si="47"/>
        <v>10292.1</v>
      </c>
    </row>
    <row r="3019" spans="1:22" x14ac:dyDescent="0.35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  <c r="V3019">
        <f t="shared" si="47"/>
        <v>2612.2000000000003</v>
      </c>
    </row>
    <row r="3020" spans="1:22" x14ac:dyDescent="0.35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  <c r="V3020">
        <f t="shared" si="47"/>
        <v>7953.4</v>
      </c>
    </row>
    <row r="3021" spans="1:22" x14ac:dyDescent="0.35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  <c r="V3021">
        <f t="shared" si="47"/>
        <v>1972.8</v>
      </c>
    </row>
    <row r="3022" spans="1:22" x14ac:dyDescent="0.35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  <c r="V3022">
        <f t="shared" si="47"/>
        <v>1299.6000000000001</v>
      </c>
    </row>
    <row r="3023" spans="1:22" x14ac:dyDescent="0.35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  <c r="V3023">
        <f t="shared" si="47"/>
        <v>3230.1000000000004</v>
      </c>
    </row>
    <row r="3024" spans="1:22" x14ac:dyDescent="0.35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  <c r="V3024">
        <f t="shared" si="47"/>
        <v>2490.1</v>
      </c>
    </row>
    <row r="3025" spans="1:22" x14ac:dyDescent="0.35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  <c r="V3025">
        <f t="shared" si="47"/>
        <v>3085.8</v>
      </c>
    </row>
    <row r="3026" spans="1:22" x14ac:dyDescent="0.35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  <c r="V3026">
        <f t="shared" si="47"/>
        <v>3157.2000000000003</v>
      </c>
    </row>
    <row r="3027" spans="1:22" x14ac:dyDescent="0.35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  <c r="V3027">
        <f t="shared" si="47"/>
        <v>5861.7</v>
      </c>
    </row>
    <row r="3028" spans="1:22" x14ac:dyDescent="0.35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  <c r="V3028">
        <f t="shared" si="47"/>
        <v>12503.4</v>
      </c>
    </row>
    <row r="3029" spans="1:22" x14ac:dyDescent="0.35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  <c r="V3029">
        <f t="shared" si="47"/>
        <v>1899.3</v>
      </c>
    </row>
    <row r="3030" spans="1:22" x14ac:dyDescent="0.35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  <c r="V3030">
        <f t="shared" si="47"/>
        <v>7811.7</v>
      </c>
    </row>
    <row r="3031" spans="1:22" x14ac:dyDescent="0.35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  <c r="V3031">
        <f t="shared" si="47"/>
        <v>1934.3999999999999</v>
      </c>
    </row>
    <row r="3032" spans="1:22" x14ac:dyDescent="0.35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  <c r="V3032">
        <f t="shared" si="47"/>
        <v>3279.9</v>
      </c>
    </row>
    <row r="3033" spans="1:22" x14ac:dyDescent="0.35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  <c r="V3033">
        <f t="shared" si="47"/>
        <v>1243.2</v>
      </c>
    </row>
    <row r="3034" spans="1:22" x14ac:dyDescent="0.35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  <c r="V3034">
        <f t="shared" si="47"/>
        <v>1029.8</v>
      </c>
    </row>
    <row r="3035" spans="1:22" x14ac:dyDescent="0.35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  <c r="V3035">
        <f t="shared" si="47"/>
        <v>6267.3</v>
      </c>
    </row>
    <row r="3036" spans="1:22" x14ac:dyDescent="0.35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  <c r="V3036">
        <f t="shared" si="47"/>
        <v>2471</v>
      </c>
    </row>
    <row r="3037" spans="1:22" x14ac:dyDescent="0.35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  <c r="V3037">
        <f t="shared" si="47"/>
        <v>5378.0999999999995</v>
      </c>
    </row>
    <row r="3038" spans="1:22" x14ac:dyDescent="0.35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  <c r="V3038">
        <f t="shared" si="47"/>
        <v>203.5</v>
      </c>
    </row>
    <row r="3039" spans="1:22" x14ac:dyDescent="0.35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  <c r="V3039">
        <f t="shared" si="47"/>
        <v>4488.8999999999996</v>
      </c>
    </row>
    <row r="3040" spans="1:22" x14ac:dyDescent="0.35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  <c r="V3040">
        <f t="shared" si="47"/>
        <v>2316.2000000000003</v>
      </c>
    </row>
    <row r="3041" spans="1:22" x14ac:dyDescent="0.35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  <c r="V3041">
        <f t="shared" si="47"/>
        <v>1143.8</v>
      </c>
    </row>
    <row r="3042" spans="1:22" x14ac:dyDescent="0.35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  <c r="V3042">
        <f t="shared" si="47"/>
        <v>4461.2</v>
      </c>
    </row>
    <row r="3043" spans="1:22" x14ac:dyDescent="0.35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  <c r="V3043">
        <f t="shared" si="47"/>
        <v>7647.5</v>
      </c>
    </row>
    <row r="3044" spans="1:22" x14ac:dyDescent="0.35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  <c r="V3044">
        <f t="shared" si="47"/>
        <v>1123.5</v>
      </c>
    </row>
    <row r="3045" spans="1:22" x14ac:dyDescent="0.35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  <c r="V3045">
        <f t="shared" si="47"/>
        <v>1579.9</v>
      </c>
    </row>
    <row r="3046" spans="1:22" x14ac:dyDescent="0.35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  <c r="V3046">
        <f t="shared" si="47"/>
        <v>4399.3</v>
      </c>
    </row>
    <row r="3047" spans="1:22" x14ac:dyDescent="0.35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  <c r="V3047">
        <f t="shared" si="47"/>
        <v>5015.3999999999996</v>
      </c>
    </row>
    <row r="3048" spans="1:22" x14ac:dyDescent="0.35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  <c r="V3048">
        <f t="shared" si="47"/>
        <v>151.70000000000002</v>
      </c>
    </row>
    <row r="3049" spans="1:22" x14ac:dyDescent="0.35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  <c r="V3049">
        <f t="shared" si="47"/>
        <v>1024.9000000000001</v>
      </c>
    </row>
    <row r="3050" spans="1:22" x14ac:dyDescent="0.35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  <c r="V3050">
        <f t="shared" si="47"/>
        <v>1407.6000000000001</v>
      </c>
    </row>
    <row r="3051" spans="1:22" x14ac:dyDescent="0.35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  <c r="V3051">
        <f t="shared" si="47"/>
        <v>10097.1</v>
      </c>
    </row>
    <row r="3052" spans="1:22" x14ac:dyDescent="0.35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  <c r="V3052">
        <f t="shared" si="47"/>
        <v>1474.3999999999999</v>
      </c>
    </row>
    <row r="3053" spans="1:22" x14ac:dyDescent="0.35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  <c r="V3053">
        <f t="shared" si="47"/>
        <v>399.6</v>
      </c>
    </row>
    <row r="3054" spans="1:22" x14ac:dyDescent="0.35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  <c r="V3054">
        <f t="shared" si="47"/>
        <v>332.5</v>
      </c>
    </row>
    <row r="3055" spans="1:22" x14ac:dyDescent="0.35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  <c r="V3055">
        <f t="shared" si="47"/>
        <v>257.39999999999998</v>
      </c>
    </row>
    <row r="3056" spans="1:22" x14ac:dyDescent="0.35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  <c r="V3056">
        <f t="shared" si="47"/>
        <v>1209</v>
      </c>
    </row>
    <row r="3057" spans="1:22" x14ac:dyDescent="0.35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  <c r="V3057">
        <f t="shared" si="47"/>
        <v>11137</v>
      </c>
    </row>
    <row r="3058" spans="1:22" x14ac:dyDescent="0.35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  <c r="V3058">
        <f t="shared" si="47"/>
        <v>6996.7000000000007</v>
      </c>
    </row>
    <row r="3059" spans="1:22" x14ac:dyDescent="0.35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  <c r="V3059">
        <f t="shared" si="47"/>
        <v>6691.7999999999993</v>
      </c>
    </row>
    <row r="3060" spans="1:22" x14ac:dyDescent="0.35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  <c r="V3060">
        <f t="shared" si="47"/>
        <v>1394.6</v>
      </c>
    </row>
    <row r="3061" spans="1:22" x14ac:dyDescent="0.35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  <c r="V3061">
        <f t="shared" si="47"/>
        <v>4400.3999999999996</v>
      </c>
    </row>
    <row r="3062" spans="1:22" x14ac:dyDescent="0.35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  <c r="V3062">
        <f t="shared" si="47"/>
        <v>10218.199999999999</v>
      </c>
    </row>
    <row r="3063" spans="1:22" x14ac:dyDescent="0.35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  <c r="V3063">
        <f t="shared" si="47"/>
        <v>5162.4000000000005</v>
      </c>
    </row>
    <row r="3064" spans="1:22" x14ac:dyDescent="0.35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  <c r="V3064">
        <f t="shared" si="47"/>
        <v>1893.5</v>
      </c>
    </row>
    <row r="3065" spans="1:22" x14ac:dyDescent="0.35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  <c r="V3065">
        <f t="shared" si="47"/>
        <v>518</v>
      </c>
    </row>
    <row r="3066" spans="1:22" x14ac:dyDescent="0.35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  <c r="V3066">
        <f t="shared" si="47"/>
        <v>219.6</v>
      </c>
    </row>
    <row r="3067" spans="1:22" x14ac:dyDescent="0.35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  <c r="V3067">
        <f t="shared" si="47"/>
        <v>4647.2</v>
      </c>
    </row>
    <row r="3068" spans="1:22" x14ac:dyDescent="0.35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  <c r="V3068">
        <f t="shared" si="47"/>
        <v>1477</v>
      </c>
    </row>
    <row r="3069" spans="1:22" x14ac:dyDescent="0.35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  <c r="V3069">
        <f t="shared" si="47"/>
        <v>4082.4</v>
      </c>
    </row>
    <row r="3070" spans="1:22" x14ac:dyDescent="0.35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  <c r="V3070">
        <f t="shared" si="47"/>
        <v>6520.5</v>
      </c>
    </row>
    <row r="3071" spans="1:22" x14ac:dyDescent="0.35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  <c r="V3071">
        <f t="shared" si="47"/>
        <v>4588.5</v>
      </c>
    </row>
    <row r="3072" spans="1:22" x14ac:dyDescent="0.35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  <c r="V3072">
        <f t="shared" si="47"/>
        <v>4932.1000000000004</v>
      </c>
    </row>
    <row r="3073" spans="1:22" x14ac:dyDescent="0.35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  <c r="V3073">
        <f t="shared" si="47"/>
        <v>180</v>
      </c>
    </row>
    <row r="3074" spans="1:22" x14ac:dyDescent="0.35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  <c r="V3074">
        <f t="shared" si="47"/>
        <v>322</v>
      </c>
    </row>
    <row r="3075" spans="1:22" x14ac:dyDescent="0.35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  <c r="V3075">
        <f t="shared" ref="V3075:V3138" si="48">R3075*U3075</f>
        <v>2097.6</v>
      </c>
    </row>
    <row r="3076" spans="1:22" x14ac:dyDescent="0.35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  <c r="V3076">
        <f t="shared" si="48"/>
        <v>966</v>
      </c>
    </row>
    <row r="3077" spans="1:22" x14ac:dyDescent="0.35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  <c r="V3077">
        <f t="shared" si="48"/>
        <v>6663.7000000000007</v>
      </c>
    </row>
    <row r="3078" spans="1:22" x14ac:dyDescent="0.35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  <c r="V3078">
        <f t="shared" si="48"/>
        <v>1144.5</v>
      </c>
    </row>
    <row r="3079" spans="1:22" x14ac:dyDescent="0.35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  <c r="V3079">
        <f t="shared" si="48"/>
        <v>3978</v>
      </c>
    </row>
    <row r="3080" spans="1:22" x14ac:dyDescent="0.35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  <c r="V3080">
        <f t="shared" si="48"/>
        <v>2451</v>
      </c>
    </row>
    <row r="3081" spans="1:22" x14ac:dyDescent="0.35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  <c r="V3081">
        <f t="shared" si="48"/>
        <v>557.69999999999993</v>
      </c>
    </row>
    <row r="3082" spans="1:22" x14ac:dyDescent="0.35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  <c r="V3082">
        <f t="shared" si="48"/>
        <v>6025.5</v>
      </c>
    </row>
    <row r="3083" spans="1:22" x14ac:dyDescent="0.35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  <c r="V3083">
        <f t="shared" si="48"/>
        <v>220.5</v>
      </c>
    </row>
    <row r="3084" spans="1:22" x14ac:dyDescent="0.35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  <c r="V3084">
        <f t="shared" si="48"/>
        <v>3053.7</v>
      </c>
    </row>
    <row r="3085" spans="1:22" x14ac:dyDescent="0.35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  <c r="V3085">
        <f t="shared" si="48"/>
        <v>13310.699999999999</v>
      </c>
    </row>
    <row r="3086" spans="1:22" x14ac:dyDescent="0.35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  <c r="V3086">
        <f t="shared" si="48"/>
        <v>4239.3</v>
      </c>
    </row>
    <row r="3087" spans="1:22" x14ac:dyDescent="0.35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  <c r="V3087">
        <f t="shared" si="48"/>
        <v>18181.8</v>
      </c>
    </row>
    <row r="3088" spans="1:22" x14ac:dyDescent="0.35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  <c r="V3088">
        <f t="shared" si="48"/>
        <v>3541.2</v>
      </c>
    </row>
    <row r="3089" spans="1:22" x14ac:dyDescent="0.35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  <c r="V3089">
        <f t="shared" si="48"/>
        <v>3594.5</v>
      </c>
    </row>
    <row r="3090" spans="1:22" x14ac:dyDescent="0.35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  <c r="V3090">
        <f t="shared" si="48"/>
        <v>4176.8999999999996</v>
      </c>
    </row>
    <row r="3091" spans="1:22" x14ac:dyDescent="0.35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  <c r="V3091">
        <f t="shared" si="48"/>
        <v>0</v>
      </c>
    </row>
    <row r="3092" spans="1:22" x14ac:dyDescent="0.35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  <c r="V3092">
        <f t="shared" si="48"/>
        <v>0</v>
      </c>
    </row>
    <row r="3093" spans="1:22" x14ac:dyDescent="0.35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  <c r="V3093">
        <f t="shared" si="48"/>
        <v>0</v>
      </c>
    </row>
    <row r="3094" spans="1:22" x14ac:dyDescent="0.35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  <c r="V3094">
        <f t="shared" si="48"/>
        <v>3696.0000000000005</v>
      </c>
    </row>
    <row r="3095" spans="1:22" x14ac:dyDescent="0.35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  <c r="V3095">
        <f t="shared" si="48"/>
        <v>9332</v>
      </c>
    </row>
    <row r="3096" spans="1:22" x14ac:dyDescent="0.35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  <c r="V3096">
        <f t="shared" si="48"/>
        <v>7466.0999999999995</v>
      </c>
    </row>
    <row r="3097" spans="1:22" x14ac:dyDescent="0.35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  <c r="V3097">
        <f t="shared" si="48"/>
        <v>12972.4</v>
      </c>
    </row>
    <row r="3098" spans="1:22" x14ac:dyDescent="0.35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  <c r="V3098">
        <f t="shared" si="48"/>
        <v>3033.9999999999995</v>
      </c>
    </row>
    <row r="3099" spans="1:22" x14ac:dyDescent="0.35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  <c r="V3099">
        <f t="shared" si="48"/>
        <v>2040</v>
      </c>
    </row>
    <row r="3100" spans="1:22" x14ac:dyDescent="0.35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  <c r="V3100">
        <f t="shared" si="48"/>
        <v>4036.2000000000003</v>
      </c>
    </row>
    <row r="3101" spans="1:22" x14ac:dyDescent="0.35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  <c r="V3101">
        <f t="shared" si="48"/>
        <v>3275.8999999999996</v>
      </c>
    </row>
    <row r="3102" spans="1:22" x14ac:dyDescent="0.35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  <c r="V3102">
        <f t="shared" si="48"/>
        <v>1648</v>
      </c>
    </row>
    <row r="3103" spans="1:22" x14ac:dyDescent="0.35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  <c r="V3103">
        <f t="shared" si="48"/>
        <v>8544.8000000000011</v>
      </c>
    </row>
    <row r="3104" spans="1:22" x14ac:dyDescent="0.35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  <c r="V3104">
        <f t="shared" si="48"/>
        <v>1248</v>
      </c>
    </row>
    <row r="3105" spans="1:22" x14ac:dyDescent="0.35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  <c r="V3105">
        <f t="shared" si="48"/>
        <v>1444</v>
      </c>
    </row>
    <row r="3106" spans="1:22" x14ac:dyDescent="0.35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  <c r="V3106">
        <f t="shared" si="48"/>
        <v>4854.7</v>
      </c>
    </row>
    <row r="3107" spans="1:22" x14ac:dyDescent="0.35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  <c r="V3107">
        <f t="shared" si="48"/>
        <v>2040</v>
      </c>
    </row>
    <row r="3108" spans="1:22" x14ac:dyDescent="0.35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  <c r="V3108">
        <f t="shared" si="48"/>
        <v>2432</v>
      </c>
    </row>
    <row r="3109" spans="1:22" x14ac:dyDescent="0.35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  <c r="V3109">
        <f t="shared" si="48"/>
        <v>8031.9</v>
      </c>
    </row>
    <row r="3110" spans="1:22" x14ac:dyDescent="0.35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  <c r="V3110">
        <f t="shared" si="48"/>
        <v>3268</v>
      </c>
    </row>
    <row r="3111" spans="1:22" x14ac:dyDescent="0.35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  <c r="V3111">
        <f t="shared" si="48"/>
        <v>1639.9999999999998</v>
      </c>
    </row>
    <row r="3112" spans="1:22" x14ac:dyDescent="0.35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  <c r="V3112">
        <f t="shared" si="48"/>
        <v>22239.599999999999</v>
      </c>
    </row>
    <row r="3113" spans="1:22" x14ac:dyDescent="0.35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  <c r="V3113">
        <f t="shared" si="48"/>
        <v>1914.6999999999998</v>
      </c>
    </row>
    <row r="3114" spans="1:22" x14ac:dyDescent="0.35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  <c r="V3114">
        <f t="shared" si="48"/>
        <v>9909.6999999999989</v>
      </c>
    </row>
    <row r="3115" spans="1:22" x14ac:dyDescent="0.35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  <c r="V3115">
        <f t="shared" si="48"/>
        <v>368.99999999999994</v>
      </c>
    </row>
    <row r="3116" spans="1:22" x14ac:dyDescent="0.35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  <c r="V3116">
        <f t="shared" si="48"/>
        <v>447.2</v>
      </c>
    </row>
    <row r="3117" spans="1:22" x14ac:dyDescent="0.35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  <c r="V3117">
        <f t="shared" si="48"/>
        <v>9008</v>
      </c>
    </row>
    <row r="3118" spans="1:22" x14ac:dyDescent="0.35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  <c r="V3118">
        <f t="shared" si="48"/>
        <v>7535.7999999999993</v>
      </c>
    </row>
    <row r="3119" spans="1:22" x14ac:dyDescent="0.35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  <c r="V3119">
        <f t="shared" si="48"/>
        <v>7032</v>
      </c>
    </row>
    <row r="3120" spans="1:22" x14ac:dyDescent="0.35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  <c r="V3120">
        <f t="shared" si="48"/>
        <v>6265.0999999999995</v>
      </c>
    </row>
    <row r="3121" spans="1:22" x14ac:dyDescent="0.35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  <c r="V3121">
        <f t="shared" si="48"/>
        <v>15441.3</v>
      </c>
    </row>
    <row r="3122" spans="1:22" x14ac:dyDescent="0.35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  <c r="V3122">
        <f t="shared" si="48"/>
        <v>2017.1999999999998</v>
      </c>
    </row>
    <row r="3123" spans="1:22" x14ac:dyDescent="0.35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  <c r="V3123">
        <f t="shared" si="48"/>
        <v>200.20000000000002</v>
      </c>
    </row>
    <row r="3124" spans="1:22" x14ac:dyDescent="0.35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  <c r="V3124">
        <f t="shared" si="48"/>
        <v>361.6</v>
      </c>
    </row>
    <row r="3125" spans="1:22" x14ac:dyDescent="0.35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  <c r="V3125">
        <f t="shared" si="48"/>
        <v>462</v>
      </c>
    </row>
    <row r="3126" spans="1:22" x14ac:dyDescent="0.35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  <c r="V3126">
        <f t="shared" si="48"/>
        <v>574</v>
      </c>
    </row>
    <row r="3127" spans="1:22" x14ac:dyDescent="0.35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  <c r="V3127">
        <f t="shared" si="48"/>
        <v>328.6</v>
      </c>
    </row>
    <row r="3128" spans="1:22" x14ac:dyDescent="0.35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  <c r="V3128">
        <f t="shared" si="48"/>
        <v>442.2</v>
      </c>
    </row>
    <row r="3129" spans="1:22" x14ac:dyDescent="0.35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  <c r="V3129">
        <f t="shared" si="48"/>
        <v>261.8</v>
      </c>
    </row>
    <row r="3130" spans="1:22" x14ac:dyDescent="0.35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  <c r="V3130">
        <f t="shared" si="48"/>
        <v>336.59999999999997</v>
      </c>
    </row>
    <row r="3131" spans="1:22" x14ac:dyDescent="0.35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  <c r="V3131">
        <f t="shared" si="48"/>
        <v>759.5</v>
      </c>
    </row>
    <row r="3132" spans="1:22" x14ac:dyDescent="0.35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  <c r="V3132">
        <f t="shared" si="48"/>
        <v>206.5</v>
      </c>
    </row>
    <row r="3133" spans="1:22" x14ac:dyDescent="0.35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  <c r="V3133">
        <f t="shared" si="48"/>
        <v>222</v>
      </c>
    </row>
    <row r="3134" spans="1:22" x14ac:dyDescent="0.35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  <c r="V3134">
        <f t="shared" si="48"/>
        <v>38.400000000000006</v>
      </c>
    </row>
    <row r="3135" spans="1:22" x14ac:dyDescent="0.35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  <c r="V3135">
        <f t="shared" si="48"/>
        <v>402.5</v>
      </c>
    </row>
    <row r="3136" spans="1:22" x14ac:dyDescent="0.35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  <c r="V3136">
        <f t="shared" si="48"/>
        <v>544.5</v>
      </c>
    </row>
    <row r="3137" spans="1:22" x14ac:dyDescent="0.35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  <c r="V3137">
        <f t="shared" si="48"/>
        <v>139.4</v>
      </c>
    </row>
    <row r="3138" spans="1:22" x14ac:dyDescent="0.35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  <c r="V3138">
        <f t="shared" si="48"/>
        <v>406</v>
      </c>
    </row>
    <row r="3139" spans="1:22" x14ac:dyDescent="0.35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  <c r="V3139">
        <f t="shared" ref="V3139:V3202" si="49">R3139*U3139</f>
        <v>969.40000000000009</v>
      </c>
    </row>
    <row r="3140" spans="1:22" x14ac:dyDescent="0.35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  <c r="V3140">
        <f t="shared" si="49"/>
        <v>1274</v>
      </c>
    </row>
    <row r="3141" spans="1:22" x14ac:dyDescent="0.35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  <c r="V3141">
        <f t="shared" si="49"/>
        <v>78.399999999999991</v>
      </c>
    </row>
    <row r="3142" spans="1:22" x14ac:dyDescent="0.35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  <c r="V3142">
        <f t="shared" si="49"/>
        <v>38.400000000000006</v>
      </c>
    </row>
    <row r="3143" spans="1:22" x14ac:dyDescent="0.35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  <c r="V3143">
        <f t="shared" si="49"/>
        <v>61.599999999999994</v>
      </c>
    </row>
    <row r="3144" spans="1:22" x14ac:dyDescent="0.35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  <c r="V3144">
        <f t="shared" si="49"/>
        <v>17.399999999999999</v>
      </c>
    </row>
    <row r="3145" spans="1:22" x14ac:dyDescent="0.35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  <c r="V3145">
        <f t="shared" si="49"/>
        <v>153</v>
      </c>
    </row>
    <row r="3146" spans="1:22" x14ac:dyDescent="0.35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  <c r="V3146">
        <f t="shared" si="49"/>
        <v>18</v>
      </c>
    </row>
    <row r="3147" spans="1:22" x14ac:dyDescent="0.35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  <c r="V3147">
        <f t="shared" si="49"/>
        <v>17.399999999999999</v>
      </c>
    </row>
    <row r="3148" spans="1:22" x14ac:dyDescent="0.35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  <c r="V3148">
        <f t="shared" si="49"/>
        <v>24.8</v>
      </c>
    </row>
    <row r="3149" spans="1:22" x14ac:dyDescent="0.35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  <c r="V3149">
        <f t="shared" si="49"/>
        <v>64.399999999999991</v>
      </c>
    </row>
    <row r="3150" spans="1:22" x14ac:dyDescent="0.35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  <c r="V3150">
        <f t="shared" si="49"/>
        <v>19.200000000000003</v>
      </c>
    </row>
    <row r="3151" spans="1:22" x14ac:dyDescent="0.35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  <c r="V3151">
        <f t="shared" si="49"/>
        <v>99</v>
      </c>
    </row>
    <row r="3152" spans="1:22" x14ac:dyDescent="0.35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  <c r="V3152">
        <f t="shared" si="49"/>
        <v>15</v>
      </c>
    </row>
    <row r="3153" spans="1:22" x14ac:dyDescent="0.35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  <c r="V3153">
        <f t="shared" si="49"/>
        <v>540.6</v>
      </c>
    </row>
    <row r="3154" spans="1:22" x14ac:dyDescent="0.35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  <c r="V3154">
        <f t="shared" si="49"/>
        <v>314.5</v>
      </c>
    </row>
    <row r="3155" spans="1:22" x14ac:dyDescent="0.35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  <c r="V3155">
        <f t="shared" si="49"/>
        <v>718.19999999999993</v>
      </c>
    </row>
    <row r="3156" spans="1:22" x14ac:dyDescent="0.35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  <c r="V3156">
        <f t="shared" si="49"/>
        <v>1920.3000000000002</v>
      </c>
    </row>
    <row r="3157" spans="1:22" x14ac:dyDescent="0.35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  <c r="V3157">
        <f t="shared" si="49"/>
        <v>91</v>
      </c>
    </row>
    <row r="3158" spans="1:22" x14ac:dyDescent="0.35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  <c r="V3158">
        <f t="shared" si="49"/>
        <v>471.2</v>
      </c>
    </row>
    <row r="3159" spans="1:22" x14ac:dyDescent="0.35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  <c r="V3159">
        <f t="shared" si="49"/>
        <v>2559.6</v>
      </c>
    </row>
    <row r="3160" spans="1:22" x14ac:dyDescent="0.35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  <c r="V3160">
        <f t="shared" si="49"/>
        <v>392.40000000000003</v>
      </c>
    </row>
    <row r="3161" spans="1:22" x14ac:dyDescent="0.35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  <c r="V3161">
        <f t="shared" si="49"/>
        <v>210.9</v>
      </c>
    </row>
    <row r="3162" spans="1:22" x14ac:dyDescent="0.35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  <c r="V3162">
        <f t="shared" si="49"/>
        <v>316.8</v>
      </c>
    </row>
    <row r="3163" spans="1:22" x14ac:dyDescent="0.35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  <c r="V3163">
        <f t="shared" si="49"/>
        <v>0</v>
      </c>
    </row>
    <row r="3164" spans="1:22" x14ac:dyDescent="0.35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  <c r="V3164">
        <f t="shared" si="49"/>
        <v>0</v>
      </c>
    </row>
    <row r="3165" spans="1:22" x14ac:dyDescent="0.35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  <c r="V3165">
        <f t="shared" si="49"/>
        <v>0</v>
      </c>
    </row>
    <row r="3166" spans="1:22" x14ac:dyDescent="0.35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  <c r="V3166">
        <f t="shared" si="49"/>
        <v>0</v>
      </c>
    </row>
    <row r="3167" spans="1:22" x14ac:dyDescent="0.35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  <c r="V3167">
        <f t="shared" si="49"/>
        <v>0</v>
      </c>
    </row>
    <row r="3168" spans="1:22" x14ac:dyDescent="0.35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  <c r="V3168">
        <f t="shared" si="49"/>
        <v>0</v>
      </c>
    </row>
    <row r="3169" spans="1:22" x14ac:dyDescent="0.35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  <c r="V3169">
        <f t="shared" si="49"/>
        <v>0</v>
      </c>
    </row>
    <row r="3170" spans="1:22" x14ac:dyDescent="0.35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  <c r="V3170">
        <f t="shared" si="49"/>
        <v>0</v>
      </c>
    </row>
    <row r="3171" spans="1:22" x14ac:dyDescent="0.35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  <c r="V3171">
        <f t="shared" si="49"/>
        <v>0</v>
      </c>
    </row>
    <row r="3172" spans="1:22" x14ac:dyDescent="0.35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  <c r="V3172">
        <f t="shared" si="49"/>
        <v>0</v>
      </c>
    </row>
    <row r="3173" spans="1:22" x14ac:dyDescent="0.35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  <c r="V3173">
        <f t="shared" si="49"/>
        <v>0</v>
      </c>
    </row>
    <row r="3174" spans="1:22" x14ac:dyDescent="0.35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  <c r="V3174">
        <f t="shared" si="49"/>
        <v>0</v>
      </c>
    </row>
    <row r="3175" spans="1:22" x14ac:dyDescent="0.35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  <c r="V3175">
        <f t="shared" si="49"/>
        <v>0</v>
      </c>
    </row>
    <row r="3176" spans="1:22" x14ac:dyDescent="0.35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  <c r="V3176">
        <f t="shared" si="49"/>
        <v>0</v>
      </c>
    </row>
    <row r="3177" spans="1:22" x14ac:dyDescent="0.35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  <c r="V3177">
        <f t="shared" si="49"/>
        <v>0</v>
      </c>
    </row>
    <row r="3178" spans="1:22" x14ac:dyDescent="0.35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  <c r="V3178">
        <f t="shared" si="49"/>
        <v>0</v>
      </c>
    </row>
    <row r="3179" spans="1:22" x14ac:dyDescent="0.35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  <c r="V3179">
        <f t="shared" si="49"/>
        <v>0</v>
      </c>
    </row>
    <row r="3180" spans="1:22" x14ac:dyDescent="0.35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  <c r="V3180">
        <f t="shared" si="49"/>
        <v>0</v>
      </c>
    </row>
    <row r="3181" spans="1:22" x14ac:dyDescent="0.35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  <c r="V3181">
        <f t="shared" si="49"/>
        <v>0</v>
      </c>
    </row>
    <row r="3182" spans="1:22" x14ac:dyDescent="0.35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  <c r="V3182">
        <f t="shared" si="49"/>
        <v>73.599999999999994</v>
      </c>
    </row>
    <row r="3183" spans="1:22" x14ac:dyDescent="0.35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  <c r="V3183">
        <f t="shared" si="49"/>
        <v>1111.0999999999999</v>
      </c>
    </row>
    <row r="3184" spans="1:22" x14ac:dyDescent="0.35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  <c r="V3184">
        <f t="shared" si="49"/>
        <v>12</v>
      </c>
    </row>
    <row r="3185" spans="1:22" x14ac:dyDescent="0.35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  <c r="V3185">
        <f t="shared" si="49"/>
        <v>0</v>
      </c>
    </row>
    <row r="3186" spans="1:22" x14ac:dyDescent="0.35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  <c r="V3186">
        <f t="shared" si="49"/>
        <v>580.79999999999995</v>
      </c>
    </row>
    <row r="3187" spans="1:22" x14ac:dyDescent="0.35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  <c r="V3187">
        <f t="shared" si="49"/>
        <v>31</v>
      </c>
    </row>
    <row r="3188" spans="1:22" x14ac:dyDescent="0.35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  <c r="V3188">
        <f t="shared" si="49"/>
        <v>240.89999999999998</v>
      </c>
    </row>
    <row r="3189" spans="1:22" x14ac:dyDescent="0.35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  <c r="V3189">
        <f t="shared" si="49"/>
        <v>36</v>
      </c>
    </row>
    <row r="3190" spans="1:22" x14ac:dyDescent="0.35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  <c r="V3190">
        <f t="shared" si="49"/>
        <v>44.199999999999996</v>
      </c>
    </row>
    <row r="3191" spans="1:22" x14ac:dyDescent="0.35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  <c r="V3191">
        <f t="shared" si="49"/>
        <v>108.89999999999999</v>
      </c>
    </row>
    <row r="3192" spans="1:22" x14ac:dyDescent="0.35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  <c r="V3192">
        <f t="shared" si="49"/>
        <v>353.59999999999997</v>
      </c>
    </row>
    <row r="3193" spans="1:22" x14ac:dyDescent="0.35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  <c r="V3193">
        <f t="shared" si="49"/>
        <v>38.400000000000006</v>
      </c>
    </row>
    <row r="3194" spans="1:22" x14ac:dyDescent="0.35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  <c r="V3194">
        <f t="shared" si="49"/>
        <v>1920</v>
      </c>
    </row>
    <row r="3195" spans="1:22" x14ac:dyDescent="0.35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  <c r="V3195">
        <f t="shared" si="49"/>
        <v>41.6</v>
      </c>
    </row>
    <row r="3196" spans="1:22" x14ac:dyDescent="0.35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  <c r="V3196">
        <f t="shared" si="49"/>
        <v>21.6</v>
      </c>
    </row>
    <row r="3197" spans="1:22" x14ac:dyDescent="0.35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  <c r="V3197">
        <f t="shared" si="49"/>
        <v>195</v>
      </c>
    </row>
    <row r="3198" spans="1:22" x14ac:dyDescent="0.35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  <c r="V3198">
        <f t="shared" si="49"/>
        <v>119</v>
      </c>
    </row>
    <row r="3199" spans="1:22" x14ac:dyDescent="0.35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  <c r="V3199">
        <f t="shared" si="49"/>
        <v>54.4</v>
      </c>
    </row>
    <row r="3200" spans="1:22" x14ac:dyDescent="0.35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  <c r="V3200">
        <f t="shared" si="49"/>
        <v>17.5</v>
      </c>
    </row>
    <row r="3201" spans="1:22" x14ac:dyDescent="0.35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  <c r="V3201">
        <f t="shared" si="49"/>
        <v>72.8</v>
      </c>
    </row>
    <row r="3202" spans="1:22" x14ac:dyDescent="0.35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  <c r="V3202">
        <f t="shared" si="49"/>
        <v>95.699999999999989</v>
      </c>
    </row>
    <row r="3203" spans="1:22" x14ac:dyDescent="0.35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  <c r="V3203">
        <f t="shared" ref="V3203:V3266" si="50">R3203*U3203</f>
        <v>43.2</v>
      </c>
    </row>
    <row r="3204" spans="1:22" x14ac:dyDescent="0.35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  <c r="V3204">
        <f t="shared" si="50"/>
        <v>44.800000000000004</v>
      </c>
    </row>
    <row r="3205" spans="1:22" x14ac:dyDescent="0.35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  <c r="V3205">
        <f t="shared" si="50"/>
        <v>27.900000000000002</v>
      </c>
    </row>
    <row r="3206" spans="1:22" x14ac:dyDescent="0.35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  <c r="V3206">
        <f t="shared" si="50"/>
        <v>20.3</v>
      </c>
    </row>
    <row r="3207" spans="1:22" x14ac:dyDescent="0.35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  <c r="V3207">
        <f t="shared" si="50"/>
        <v>295.8</v>
      </c>
    </row>
    <row r="3208" spans="1:22" x14ac:dyDescent="0.35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  <c r="V3208">
        <f t="shared" si="50"/>
        <v>70.400000000000006</v>
      </c>
    </row>
    <row r="3209" spans="1:22" x14ac:dyDescent="0.35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  <c r="V3209">
        <f t="shared" si="50"/>
        <v>27.900000000000002</v>
      </c>
    </row>
    <row r="3210" spans="1:22" x14ac:dyDescent="0.35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  <c r="V3210">
        <f t="shared" si="50"/>
        <v>396.8</v>
      </c>
    </row>
    <row r="3211" spans="1:22" x14ac:dyDescent="0.35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  <c r="V3211">
        <f t="shared" si="50"/>
        <v>1488</v>
      </c>
    </row>
    <row r="3212" spans="1:22" x14ac:dyDescent="0.35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  <c r="V3212">
        <f t="shared" si="50"/>
        <v>25.6</v>
      </c>
    </row>
    <row r="3213" spans="1:22" x14ac:dyDescent="0.35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  <c r="V3213">
        <f t="shared" si="50"/>
        <v>62.699999999999996</v>
      </c>
    </row>
    <row r="3214" spans="1:22" x14ac:dyDescent="0.35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  <c r="V3214">
        <f t="shared" si="50"/>
        <v>119</v>
      </c>
    </row>
    <row r="3215" spans="1:22" x14ac:dyDescent="0.35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  <c r="V3215">
        <f t="shared" si="50"/>
        <v>169.60000000000002</v>
      </c>
    </row>
    <row r="3216" spans="1:22" x14ac:dyDescent="0.35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  <c r="V3216">
        <f t="shared" si="50"/>
        <v>117</v>
      </c>
    </row>
    <row r="3217" spans="1:22" x14ac:dyDescent="0.35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  <c r="V3217">
        <f t="shared" si="50"/>
        <v>82.5</v>
      </c>
    </row>
    <row r="3218" spans="1:22" x14ac:dyDescent="0.35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  <c r="V3218">
        <f t="shared" si="50"/>
        <v>89.600000000000009</v>
      </c>
    </row>
    <row r="3219" spans="1:22" x14ac:dyDescent="0.35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  <c r="V3219">
        <f t="shared" si="50"/>
        <v>149.6</v>
      </c>
    </row>
    <row r="3220" spans="1:22" x14ac:dyDescent="0.35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  <c r="V3220">
        <f t="shared" si="50"/>
        <v>145.6</v>
      </c>
    </row>
    <row r="3221" spans="1:22" x14ac:dyDescent="0.35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  <c r="V3221">
        <f t="shared" si="50"/>
        <v>955.5</v>
      </c>
    </row>
    <row r="3222" spans="1:22" x14ac:dyDescent="0.35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  <c r="V3222">
        <f t="shared" si="50"/>
        <v>752.5</v>
      </c>
    </row>
    <row r="3223" spans="1:22" x14ac:dyDescent="0.35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  <c r="V3223">
        <f t="shared" si="50"/>
        <v>1389.6000000000001</v>
      </c>
    </row>
    <row r="3224" spans="1:22" x14ac:dyDescent="0.35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  <c r="V3224">
        <f t="shared" si="50"/>
        <v>1748</v>
      </c>
    </row>
    <row r="3225" spans="1:22" x14ac:dyDescent="0.35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  <c r="V3225">
        <f t="shared" si="50"/>
        <v>525.6</v>
      </c>
    </row>
    <row r="3226" spans="1:22" x14ac:dyDescent="0.35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  <c r="V3226">
        <f t="shared" si="50"/>
        <v>203.5</v>
      </c>
    </row>
    <row r="3227" spans="1:22" x14ac:dyDescent="0.35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  <c r="V3227">
        <f t="shared" si="50"/>
        <v>1443</v>
      </c>
    </row>
    <row r="3228" spans="1:22" x14ac:dyDescent="0.35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  <c r="V3228">
        <f t="shared" si="50"/>
        <v>52.5</v>
      </c>
    </row>
    <row r="3229" spans="1:22" x14ac:dyDescent="0.35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  <c r="V3229">
        <f t="shared" si="50"/>
        <v>468</v>
      </c>
    </row>
    <row r="3230" spans="1:22" x14ac:dyDescent="0.35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  <c r="V3230">
        <f t="shared" si="50"/>
        <v>1173.8999999999999</v>
      </c>
    </row>
    <row r="3231" spans="1:22" x14ac:dyDescent="0.35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  <c r="V3231">
        <f t="shared" si="50"/>
        <v>1250.6000000000001</v>
      </c>
    </row>
    <row r="3232" spans="1:22" x14ac:dyDescent="0.35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  <c r="V3232">
        <f t="shared" si="50"/>
        <v>3112.2</v>
      </c>
    </row>
    <row r="3233" spans="1:22" x14ac:dyDescent="0.35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  <c r="V3233">
        <f t="shared" si="50"/>
        <v>729.59999999999991</v>
      </c>
    </row>
    <row r="3234" spans="1:22" x14ac:dyDescent="0.35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  <c r="V3234">
        <f t="shared" si="50"/>
        <v>744.8</v>
      </c>
    </row>
    <row r="3235" spans="1:22" x14ac:dyDescent="0.35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  <c r="V3235">
        <f t="shared" si="50"/>
        <v>2834.2000000000003</v>
      </c>
    </row>
    <row r="3236" spans="1:22" x14ac:dyDescent="0.35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  <c r="V3236">
        <f t="shared" si="50"/>
        <v>151.20000000000002</v>
      </c>
    </row>
    <row r="3237" spans="1:22" x14ac:dyDescent="0.35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  <c r="V3237">
        <f t="shared" si="50"/>
        <v>500.40000000000003</v>
      </c>
    </row>
    <row r="3238" spans="1:22" x14ac:dyDescent="0.35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  <c r="V3238">
        <f t="shared" si="50"/>
        <v>91.199999999999989</v>
      </c>
    </row>
    <row r="3239" spans="1:22" x14ac:dyDescent="0.35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  <c r="V3239">
        <f t="shared" si="50"/>
        <v>728</v>
      </c>
    </row>
    <row r="3240" spans="1:22" x14ac:dyDescent="0.35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  <c r="V3240">
        <f t="shared" si="50"/>
        <v>356.40000000000003</v>
      </c>
    </row>
    <row r="3241" spans="1:22" x14ac:dyDescent="0.35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  <c r="V3241">
        <f t="shared" si="50"/>
        <v>2223.7000000000003</v>
      </c>
    </row>
    <row r="3242" spans="1:22" x14ac:dyDescent="0.35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  <c r="V3242">
        <f t="shared" si="50"/>
        <v>1345.2</v>
      </c>
    </row>
    <row r="3243" spans="1:22" x14ac:dyDescent="0.35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  <c r="V3243">
        <f t="shared" si="50"/>
        <v>494</v>
      </c>
    </row>
    <row r="3244" spans="1:22" x14ac:dyDescent="0.35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  <c r="V3244">
        <f t="shared" si="50"/>
        <v>1151.3999999999999</v>
      </c>
    </row>
    <row r="3245" spans="1:22" x14ac:dyDescent="0.35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  <c r="V3245">
        <f t="shared" si="50"/>
        <v>1162.8</v>
      </c>
    </row>
    <row r="3246" spans="1:22" x14ac:dyDescent="0.35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  <c r="V3246">
        <f t="shared" si="50"/>
        <v>1124.8</v>
      </c>
    </row>
    <row r="3247" spans="1:22" x14ac:dyDescent="0.35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  <c r="V3247">
        <f t="shared" si="50"/>
        <v>1139.6000000000001</v>
      </c>
    </row>
    <row r="3248" spans="1:22" x14ac:dyDescent="0.35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  <c r="V3248">
        <f t="shared" si="50"/>
        <v>302.40000000000003</v>
      </c>
    </row>
    <row r="3249" spans="1:22" x14ac:dyDescent="0.35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  <c r="V3249">
        <f t="shared" si="50"/>
        <v>2921.1</v>
      </c>
    </row>
    <row r="3250" spans="1:22" x14ac:dyDescent="0.35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  <c r="V3250">
        <f t="shared" si="50"/>
        <v>904.4</v>
      </c>
    </row>
    <row r="3251" spans="1:22" x14ac:dyDescent="0.35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  <c r="V3251">
        <f t="shared" si="50"/>
        <v>0</v>
      </c>
    </row>
    <row r="3252" spans="1:22" x14ac:dyDescent="0.35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  <c r="V3252">
        <f t="shared" si="50"/>
        <v>0</v>
      </c>
    </row>
    <row r="3253" spans="1:22" x14ac:dyDescent="0.35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  <c r="V3253">
        <f t="shared" si="50"/>
        <v>0</v>
      </c>
    </row>
    <row r="3254" spans="1:22" x14ac:dyDescent="0.35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  <c r="V3254">
        <f t="shared" si="50"/>
        <v>0</v>
      </c>
    </row>
    <row r="3255" spans="1:22" x14ac:dyDescent="0.35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  <c r="V3255">
        <f t="shared" si="50"/>
        <v>0</v>
      </c>
    </row>
    <row r="3256" spans="1:22" x14ac:dyDescent="0.35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  <c r="V3256">
        <f t="shared" si="50"/>
        <v>0</v>
      </c>
    </row>
    <row r="3257" spans="1:22" x14ac:dyDescent="0.35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  <c r="V3257">
        <f t="shared" si="50"/>
        <v>0</v>
      </c>
    </row>
    <row r="3258" spans="1:22" x14ac:dyDescent="0.35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  <c r="V3258">
        <f t="shared" si="50"/>
        <v>84</v>
      </c>
    </row>
    <row r="3259" spans="1:22" x14ac:dyDescent="0.35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  <c r="V3259">
        <f t="shared" si="50"/>
        <v>2915.1</v>
      </c>
    </row>
    <row r="3260" spans="1:22" x14ac:dyDescent="0.35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  <c r="V3260">
        <f t="shared" si="50"/>
        <v>220.00000000000003</v>
      </c>
    </row>
    <row r="3261" spans="1:22" x14ac:dyDescent="0.35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  <c r="V3261">
        <f t="shared" si="50"/>
        <v>2300.1</v>
      </c>
    </row>
    <row r="3262" spans="1:22" x14ac:dyDescent="0.35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  <c r="V3262">
        <f t="shared" si="50"/>
        <v>732</v>
      </c>
    </row>
    <row r="3263" spans="1:22" x14ac:dyDescent="0.35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  <c r="V3263">
        <f t="shared" si="50"/>
        <v>992.19999999999993</v>
      </c>
    </row>
    <row r="3264" spans="1:22" x14ac:dyDescent="0.35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  <c r="V3264">
        <f t="shared" si="50"/>
        <v>914.3</v>
      </c>
    </row>
    <row r="3265" spans="1:22" x14ac:dyDescent="0.35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  <c r="V3265">
        <f t="shared" si="50"/>
        <v>3152.8999999999996</v>
      </c>
    </row>
    <row r="3266" spans="1:22" x14ac:dyDescent="0.35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  <c r="V3266">
        <f t="shared" si="50"/>
        <v>676</v>
      </c>
    </row>
    <row r="3267" spans="1:22" x14ac:dyDescent="0.35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  <c r="V3267">
        <f t="shared" ref="V3267:V3330" si="51">R3267*U3267</f>
        <v>264.60000000000002</v>
      </c>
    </row>
    <row r="3268" spans="1:22" x14ac:dyDescent="0.35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  <c r="V3268">
        <f t="shared" si="51"/>
        <v>1840</v>
      </c>
    </row>
    <row r="3269" spans="1:22" x14ac:dyDescent="0.35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  <c r="V3269">
        <f t="shared" si="51"/>
        <v>3128</v>
      </c>
    </row>
    <row r="3270" spans="1:22" x14ac:dyDescent="0.35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  <c r="V3270">
        <f t="shared" si="51"/>
        <v>399</v>
      </c>
    </row>
    <row r="3271" spans="1:22" x14ac:dyDescent="0.35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  <c r="V3271">
        <f t="shared" si="51"/>
        <v>1562.4</v>
      </c>
    </row>
    <row r="3272" spans="1:22" x14ac:dyDescent="0.35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  <c r="V3272">
        <f t="shared" si="51"/>
        <v>0</v>
      </c>
    </row>
    <row r="3273" spans="1:22" x14ac:dyDescent="0.35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  <c r="V3273">
        <f t="shared" si="51"/>
        <v>0</v>
      </c>
    </row>
    <row r="3274" spans="1:22" x14ac:dyDescent="0.35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  <c r="V3274">
        <f t="shared" si="51"/>
        <v>0</v>
      </c>
    </row>
    <row r="3275" spans="1:22" x14ac:dyDescent="0.35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  <c r="V3275">
        <f t="shared" si="51"/>
        <v>0</v>
      </c>
    </row>
    <row r="3276" spans="1:22" x14ac:dyDescent="0.35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  <c r="V3276">
        <f t="shared" si="51"/>
        <v>89.9</v>
      </c>
    </row>
    <row r="3277" spans="1:22" x14ac:dyDescent="0.35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  <c r="V3277">
        <f t="shared" si="51"/>
        <v>234.6</v>
      </c>
    </row>
    <row r="3278" spans="1:22" x14ac:dyDescent="0.35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  <c r="V3278">
        <f t="shared" si="51"/>
        <v>305.2</v>
      </c>
    </row>
    <row r="3279" spans="1:22" x14ac:dyDescent="0.35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  <c r="V3279">
        <f t="shared" si="51"/>
        <v>42</v>
      </c>
    </row>
    <row r="3280" spans="1:22" x14ac:dyDescent="0.35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  <c r="V3280">
        <f t="shared" si="51"/>
        <v>258.39999999999998</v>
      </c>
    </row>
    <row r="3281" spans="1:22" x14ac:dyDescent="0.35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  <c r="V3281">
        <f t="shared" si="51"/>
        <v>156.4</v>
      </c>
    </row>
    <row r="3282" spans="1:22" x14ac:dyDescent="0.35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  <c r="V3282">
        <f t="shared" si="51"/>
        <v>278.40000000000003</v>
      </c>
    </row>
    <row r="3283" spans="1:22" x14ac:dyDescent="0.35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  <c r="V3283">
        <f t="shared" si="51"/>
        <v>117</v>
      </c>
    </row>
    <row r="3284" spans="1:22" x14ac:dyDescent="0.35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  <c r="V3284">
        <f t="shared" si="51"/>
        <v>272.5</v>
      </c>
    </row>
    <row r="3285" spans="1:22" x14ac:dyDescent="0.35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  <c r="V3285">
        <f t="shared" si="51"/>
        <v>24</v>
      </c>
    </row>
    <row r="3286" spans="1:22" x14ac:dyDescent="0.35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  <c r="V3286">
        <f t="shared" si="51"/>
        <v>115.5</v>
      </c>
    </row>
    <row r="3287" spans="1:22" x14ac:dyDescent="0.35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  <c r="V3287">
        <f t="shared" si="51"/>
        <v>226.79999999999998</v>
      </c>
    </row>
    <row r="3288" spans="1:22" x14ac:dyDescent="0.35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  <c r="V3288">
        <f t="shared" si="51"/>
        <v>223.20000000000002</v>
      </c>
    </row>
    <row r="3289" spans="1:22" x14ac:dyDescent="0.35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  <c r="V3289">
        <f t="shared" si="51"/>
        <v>54</v>
      </c>
    </row>
    <row r="3290" spans="1:22" x14ac:dyDescent="0.35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  <c r="V3290">
        <f t="shared" si="51"/>
        <v>372.9</v>
      </c>
    </row>
    <row r="3291" spans="1:22" x14ac:dyDescent="0.35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  <c r="V3291">
        <f t="shared" si="51"/>
        <v>14</v>
      </c>
    </row>
    <row r="3292" spans="1:22" x14ac:dyDescent="0.35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  <c r="V3292">
        <f t="shared" si="51"/>
        <v>168.29999999999998</v>
      </c>
    </row>
    <row r="3293" spans="1:22" x14ac:dyDescent="0.35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  <c r="V3293">
        <f t="shared" si="51"/>
        <v>14.5</v>
      </c>
    </row>
    <row r="3294" spans="1:22" x14ac:dyDescent="0.35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  <c r="V3294">
        <f t="shared" si="51"/>
        <v>246</v>
      </c>
    </row>
    <row r="3295" spans="1:22" x14ac:dyDescent="0.35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  <c r="V3295">
        <f t="shared" si="51"/>
        <v>36</v>
      </c>
    </row>
    <row r="3296" spans="1:22" x14ac:dyDescent="0.35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  <c r="V3296">
        <f t="shared" si="51"/>
        <v>67.600000000000009</v>
      </c>
    </row>
    <row r="3297" spans="1:22" x14ac:dyDescent="0.35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  <c r="V3297">
        <f t="shared" si="51"/>
        <v>54.400000000000006</v>
      </c>
    </row>
    <row r="3298" spans="1:22" x14ac:dyDescent="0.35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  <c r="V3298">
        <f t="shared" si="51"/>
        <v>280.5</v>
      </c>
    </row>
    <row r="3299" spans="1:22" x14ac:dyDescent="0.35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  <c r="V3299">
        <f t="shared" si="51"/>
        <v>486.2</v>
      </c>
    </row>
    <row r="3300" spans="1:22" x14ac:dyDescent="0.35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  <c r="V3300">
        <f t="shared" si="51"/>
        <v>132.6</v>
      </c>
    </row>
    <row r="3301" spans="1:22" x14ac:dyDescent="0.35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  <c r="V3301">
        <f t="shared" si="51"/>
        <v>218.70000000000002</v>
      </c>
    </row>
    <row r="3302" spans="1:22" x14ac:dyDescent="0.35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  <c r="V3302">
        <f t="shared" si="51"/>
        <v>227.7</v>
      </c>
    </row>
    <row r="3303" spans="1:22" x14ac:dyDescent="0.35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  <c r="V3303">
        <f t="shared" si="51"/>
        <v>41.6</v>
      </c>
    </row>
    <row r="3304" spans="1:22" x14ac:dyDescent="0.35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  <c r="V3304">
        <f t="shared" si="51"/>
        <v>588.19999999999993</v>
      </c>
    </row>
    <row r="3305" spans="1:22" x14ac:dyDescent="0.35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  <c r="V3305">
        <f t="shared" si="51"/>
        <v>144</v>
      </c>
    </row>
    <row r="3306" spans="1:22" x14ac:dyDescent="0.35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  <c r="V3306">
        <f t="shared" si="51"/>
        <v>135</v>
      </c>
    </row>
    <row r="3307" spans="1:22" x14ac:dyDescent="0.35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  <c r="V3307">
        <f t="shared" si="51"/>
        <v>1451.8</v>
      </c>
    </row>
    <row r="3308" spans="1:22" x14ac:dyDescent="0.35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  <c r="V3308">
        <f t="shared" si="51"/>
        <v>358.8</v>
      </c>
    </row>
    <row r="3309" spans="1:22" x14ac:dyDescent="0.35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  <c r="V3309">
        <f t="shared" si="51"/>
        <v>42</v>
      </c>
    </row>
    <row r="3310" spans="1:22" x14ac:dyDescent="0.35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  <c r="V3310">
        <f t="shared" si="51"/>
        <v>142.79999999999998</v>
      </c>
    </row>
    <row r="3311" spans="1:22" x14ac:dyDescent="0.35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  <c r="V3311">
        <f t="shared" si="51"/>
        <v>403</v>
      </c>
    </row>
    <row r="3312" spans="1:22" x14ac:dyDescent="0.35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  <c r="V3312">
        <f t="shared" si="51"/>
        <v>4926.5999999999995</v>
      </c>
    </row>
    <row r="3313" spans="1:22" x14ac:dyDescent="0.35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  <c r="V3313">
        <f t="shared" si="51"/>
        <v>928.80000000000007</v>
      </c>
    </row>
    <row r="3314" spans="1:22" x14ac:dyDescent="0.35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  <c r="V3314">
        <f t="shared" si="51"/>
        <v>2078.6999999999998</v>
      </c>
    </row>
    <row r="3315" spans="1:22" x14ac:dyDescent="0.35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  <c r="V3315">
        <f t="shared" si="51"/>
        <v>344.1</v>
      </c>
    </row>
    <row r="3316" spans="1:22" x14ac:dyDescent="0.35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  <c r="V3316">
        <f t="shared" si="51"/>
        <v>1790.8000000000002</v>
      </c>
    </row>
    <row r="3317" spans="1:22" x14ac:dyDescent="0.35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  <c r="V3317">
        <f t="shared" si="51"/>
        <v>181.3</v>
      </c>
    </row>
    <row r="3318" spans="1:22" x14ac:dyDescent="0.35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  <c r="V3318">
        <f t="shared" si="51"/>
        <v>10623.6</v>
      </c>
    </row>
    <row r="3319" spans="1:22" x14ac:dyDescent="0.35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  <c r="V3319">
        <f t="shared" si="51"/>
        <v>2055.7999999999997</v>
      </c>
    </row>
    <row r="3320" spans="1:22" x14ac:dyDescent="0.35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  <c r="V3320">
        <f t="shared" si="51"/>
        <v>336.7</v>
      </c>
    </row>
    <row r="3321" spans="1:22" x14ac:dyDescent="0.35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  <c r="V3321">
        <f t="shared" si="51"/>
        <v>7486</v>
      </c>
    </row>
    <row r="3322" spans="1:22" x14ac:dyDescent="0.35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  <c r="V3322">
        <f t="shared" si="51"/>
        <v>0</v>
      </c>
    </row>
    <row r="3323" spans="1:22" x14ac:dyDescent="0.35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  <c r="V3323">
        <f t="shared" si="51"/>
        <v>0</v>
      </c>
    </row>
    <row r="3324" spans="1:22" x14ac:dyDescent="0.35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  <c r="V3324">
        <f t="shared" si="51"/>
        <v>0</v>
      </c>
    </row>
    <row r="3325" spans="1:22" x14ac:dyDescent="0.35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  <c r="V3325">
        <f t="shared" si="51"/>
        <v>0</v>
      </c>
    </row>
    <row r="3326" spans="1:22" x14ac:dyDescent="0.35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  <c r="V3326">
        <f t="shared" si="51"/>
        <v>0</v>
      </c>
    </row>
    <row r="3327" spans="1:22" x14ac:dyDescent="0.35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  <c r="V3327">
        <f t="shared" si="51"/>
        <v>0</v>
      </c>
    </row>
    <row r="3328" spans="1:22" x14ac:dyDescent="0.35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  <c r="V3328">
        <f t="shared" si="51"/>
        <v>0</v>
      </c>
    </row>
    <row r="3329" spans="1:22" x14ac:dyDescent="0.35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  <c r="V3329">
        <f t="shared" si="51"/>
        <v>0</v>
      </c>
    </row>
    <row r="3330" spans="1:22" x14ac:dyDescent="0.35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  <c r="V3330">
        <f t="shared" si="51"/>
        <v>0</v>
      </c>
    </row>
    <row r="3331" spans="1:22" x14ac:dyDescent="0.35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  <c r="V3331">
        <f t="shared" ref="V3331:V3394" si="52">R3331*U3331</f>
        <v>0</v>
      </c>
    </row>
    <row r="3332" spans="1:22" x14ac:dyDescent="0.35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  <c r="V3332">
        <f t="shared" si="52"/>
        <v>0</v>
      </c>
    </row>
    <row r="3333" spans="1:22" x14ac:dyDescent="0.35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  <c r="V3333">
        <f t="shared" si="52"/>
        <v>352.8</v>
      </c>
    </row>
    <row r="3334" spans="1:22" x14ac:dyDescent="0.35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  <c r="V3334">
        <f t="shared" si="52"/>
        <v>355.2</v>
      </c>
    </row>
    <row r="3335" spans="1:22" x14ac:dyDescent="0.35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  <c r="V3335">
        <f t="shared" si="52"/>
        <v>455.09999999999997</v>
      </c>
    </row>
    <row r="3336" spans="1:22" x14ac:dyDescent="0.35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  <c r="V3336">
        <f t="shared" si="52"/>
        <v>5674.4</v>
      </c>
    </row>
    <row r="3337" spans="1:22" x14ac:dyDescent="0.35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  <c r="V3337">
        <f t="shared" si="52"/>
        <v>670.8</v>
      </c>
    </row>
    <row r="3338" spans="1:22" x14ac:dyDescent="0.35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  <c r="V3338">
        <f t="shared" si="52"/>
        <v>17565.5</v>
      </c>
    </row>
    <row r="3339" spans="1:22" x14ac:dyDescent="0.35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  <c r="V3339">
        <f t="shared" si="52"/>
        <v>6762.8</v>
      </c>
    </row>
    <row r="3340" spans="1:22" x14ac:dyDescent="0.35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  <c r="V3340">
        <f t="shared" si="52"/>
        <v>6409.2</v>
      </c>
    </row>
    <row r="3341" spans="1:22" x14ac:dyDescent="0.35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  <c r="V3341">
        <f t="shared" si="52"/>
        <v>125.99999999999999</v>
      </c>
    </row>
    <row r="3342" spans="1:22" x14ac:dyDescent="0.35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  <c r="V3342">
        <f t="shared" si="52"/>
        <v>83.2</v>
      </c>
    </row>
    <row r="3343" spans="1:22" x14ac:dyDescent="0.35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  <c r="V3343">
        <f t="shared" si="52"/>
        <v>40.300000000000004</v>
      </c>
    </row>
    <row r="3344" spans="1:22" x14ac:dyDescent="0.35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  <c r="V3344">
        <f t="shared" si="52"/>
        <v>72.5</v>
      </c>
    </row>
    <row r="3345" spans="1:22" x14ac:dyDescent="0.35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  <c r="V3345">
        <f t="shared" si="52"/>
        <v>30.799999999999997</v>
      </c>
    </row>
    <row r="3346" spans="1:22" x14ac:dyDescent="0.35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  <c r="V3346">
        <f t="shared" si="52"/>
        <v>161.20000000000002</v>
      </c>
    </row>
    <row r="3347" spans="1:22" x14ac:dyDescent="0.35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  <c r="V3347">
        <f t="shared" si="52"/>
        <v>234.6</v>
      </c>
    </row>
    <row r="3348" spans="1:22" x14ac:dyDescent="0.35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  <c r="V3348">
        <f t="shared" si="52"/>
        <v>108</v>
      </c>
    </row>
    <row r="3349" spans="1:22" x14ac:dyDescent="0.35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  <c r="V3349">
        <f t="shared" si="52"/>
        <v>136.4</v>
      </c>
    </row>
    <row r="3350" spans="1:22" x14ac:dyDescent="0.35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  <c r="V3350">
        <f t="shared" si="52"/>
        <v>22.4</v>
      </c>
    </row>
    <row r="3351" spans="1:22" x14ac:dyDescent="0.35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  <c r="V3351">
        <f t="shared" si="52"/>
        <v>98</v>
      </c>
    </row>
    <row r="3352" spans="1:22" x14ac:dyDescent="0.35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  <c r="V3352">
        <f t="shared" si="52"/>
        <v>673.4</v>
      </c>
    </row>
    <row r="3353" spans="1:22" x14ac:dyDescent="0.35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  <c r="V3353">
        <f t="shared" si="52"/>
        <v>334.8</v>
      </c>
    </row>
    <row r="3354" spans="1:22" x14ac:dyDescent="0.35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  <c r="V3354">
        <f t="shared" si="52"/>
        <v>259.2</v>
      </c>
    </row>
    <row r="3355" spans="1:22" x14ac:dyDescent="0.35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  <c r="V3355">
        <f t="shared" si="52"/>
        <v>577.6</v>
      </c>
    </row>
    <row r="3356" spans="1:22" x14ac:dyDescent="0.35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  <c r="V3356">
        <f t="shared" si="52"/>
        <v>66.5</v>
      </c>
    </row>
    <row r="3357" spans="1:22" x14ac:dyDescent="0.35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  <c r="V3357">
        <f t="shared" si="52"/>
        <v>529.1</v>
      </c>
    </row>
    <row r="3358" spans="1:22" x14ac:dyDescent="0.35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  <c r="V3358">
        <f t="shared" si="52"/>
        <v>84</v>
      </c>
    </row>
    <row r="3359" spans="1:22" x14ac:dyDescent="0.35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  <c r="V3359">
        <f t="shared" si="52"/>
        <v>105</v>
      </c>
    </row>
    <row r="3360" spans="1:22" x14ac:dyDescent="0.35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  <c r="V3360">
        <f t="shared" si="52"/>
        <v>69</v>
      </c>
    </row>
    <row r="3361" spans="1:22" x14ac:dyDescent="0.35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  <c r="V3361">
        <f t="shared" si="52"/>
        <v>27</v>
      </c>
    </row>
    <row r="3362" spans="1:22" x14ac:dyDescent="0.35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  <c r="V3362">
        <f t="shared" si="52"/>
        <v>32</v>
      </c>
    </row>
    <row r="3363" spans="1:22" x14ac:dyDescent="0.35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  <c r="V3363">
        <f t="shared" si="52"/>
        <v>48</v>
      </c>
    </row>
    <row r="3364" spans="1:22" x14ac:dyDescent="0.35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  <c r="V3364">
        <f t="shared" si="52"/>
        <v>21</v>
      </c>
    </row>
    <row r="3365" spans="1:22" x14ac:dyDescent="0.35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  <c r="V3365">
        <f t="shared" si="52"/>
        <v>25.2</v>
      </c>
    </row>
    <row r="3366" spans="1:22" x14ac:dyDescent="0.35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  <c r="V3366">
        <f t="shared" si="52"/>
        <v>105.6</v>
      </c>
    </row>
    <row r="3367" spans="1:22" x14ac:dyDescent="0.35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  <c r="V3367">
        <f t="shared" si="52"/>
        <v>11.6</v>
      </c>
    </row>
    <row r="3368" spans="1:22" x14ac:dyDescent="0.35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  <c r="V3368">
        <f t="shared" si="52"/>
        <v>184.79999999999998</v>
      </c>
    </row>
    <row r="3369" spans="1:22" x14ac:dyDescent="0.35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  <c r="V3369">
        <f t="shared" si="52"/>
        <v>48</v>
      </c>
    </row>
    <row r="3370" spans="1:22" x14ac:dyDescent="0.35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  <c r="V3370">
        <f t="shared" si="52"/>
        <v>287.09999999999997</v>
      </c>
    </row>
    <row r="3371" spans="1:22" x14ac:dyDescent="0.35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  <c r="V3371">
        <f t="shared" si="52"/>
        <v>132.6</v>
      </c>
    </row>
    <row r="3372" spans="1:22" x14ac:dyDescent="0.35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  <c r="V3372">
        <f t="shared" si="52"/>
        <v>78.2</v>
      </c>
    </row>
    <row r="3373" spans="1:22" x14ac:dyDescent="0.35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  <c r="V3373">
        <f t="shared" si="52"/>
        <v>35.200000000000003</v>
      </c>
    </row>
    <row r="3374" spans="1:22" x14ac:dyDescent="0.35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  <c r="V3374">
        <f t="shared" si="52"/>
        <v>39</v>
      </c>
    </row>
    <row r="3375" spans="1:22" x14ac:dyDescent="0.35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  <c r="V3375">
        <f t="shared" si="52"/>
        <v>214.5</v>
      </c>
    </row>
    <row r="3376" spans="1:22" x14ac:dyDescent="0.35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  <c r="V3376">
        <f t="shared" si="52"/>
        <v>21.7</v>
      </c>
    </row>
    <row r="3377" spans="1:22" x14ac:dyDescent="0.35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  <c r="V3377">
        <f t="shared" si="52"/>
        <v>36.4</v>
      </c>
    </row>
    <row r="3378" spans="1:22" x14ac:dyDescent="0.35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  <c r="V3378">
        <f t="shared" si="52"/>
        <v>21</v>
      </c>
    </row>
    <row r="3379" spans="1:22" x14ac:dyDescent="0.35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  <c r="V3379">
        <f t="shared" si="52"/>
        <v>37.800000000000004</v>
      </c>
    </row>
    <row r="3380" spans="1:22" x14ac:dyDescent="0.35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  <c r="V3380">
        <f t="shared" si="52"/>
        <v>12</v>
      </c>
    </row>
    <row r="3381" spans="1:22" x14ac:dyDescent="0.35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  <c r="V3381">
        <f t="shared" si="52"/>
        <v>477.90000000000003</v>
      </c>
    </row>
    <row r="3382" spans="1:22" x14ac:dyDescent="0.35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  <c r="V3382">
        <f t="shared" si="52"/>
        <v>18</v>
      </c>
    </row>
    <row r="3383" spans="1:22" x14ac:dyDescent="0.35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  <c r="V3383">
        <f t="shared" si="52"/>
        <v>105.30000000000001</v>
      </c>
    </row>
    <row r="3384" spans="1:22" x14ac:dyDescent="0.35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  <c r="V3384">
        <f t="shared" si="52"/>
        <v>89.1</v>
      </c>
    </row>
    <row r="3385" spans="1:22" x14ac:dyDescent="0.35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  <c r="V3385">
        <f t="shared" si="52"/>
        <v>43.4</v>
      </c>
    </row>
    <row r="3386" spans="1:22" x14ac:dyDescent="0.35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  <c r="V3386">
        <f t="shared" si="52"/>
        <v>46.5</v>
      </c>
    </row>
    <row r="3387" spans="1:22" x14ac:dyDescent="0.35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  <c r="V3387">
        <f t="shared" si="52"/>
        <v>130</v>
      </c>
    </row>
    <row r="3388" spans="1:22" x14ac:dyDescent="0.35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  <c r="V3388">
        <f t="shared" si="52"/>
        <v>300.7</v>
      </c>
    </row>
    <row r="3389" spans="1:22" x14ac:dyDescent="0.35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  <c r="V3389">
        <f t="shared" si="52"/>
        <v>329.6</v>
      </c>
    </row>
    <row r="3390" spans="1:22" x14ac:dyDescent="0.35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  <c r="V3390">
        <f t="shared" si="52"/>
        <v>308</v>
      </c>
    </row>
    <row r="3391" spans="1:22" x14ac:dyDescent="0.35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  <c r="V3391">
        <f t="shared" si="52"/>
        <v>385.2</v>
      </c>
    </row>
    <row r="3392" spans="1:22" x14ac:dyDescent="0.35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  <c r="V3392">
        <f t="shared" si="52"/>
        <v>0</v>
      </c>
    </row>
    <row r="3393" spans="1:22" x14ac:dyDescent="0.35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  <c r="V3393">
        <f t="shared" si="52"/>
        <v>0</v>
      </c>
    </row>
    <row r="3394" spans="1:22" x14ac:dyDescent="0.35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  <c r="V3394">
        <f t="shared" si="52"/>
        <v>0</v>
      </c>
    </row>
    <row r="3395" spans="1:22" x14ac:dyDescent="0.35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  <c r="V3395">
        <f t="shared" ref="V3395:V3458" si="53">R3395*U3395</f>
        <v>0</v>
      </c>
    </row>
    <row r="3396" spans="1:22" x14ac:dyDescent="0.35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  <c r="V3396">
        <f t="shared" si="53"/>
        <v>0</v>
      </c>
    </row>
    <row r="3397" spans="1:22" x14ac:dyDescent="0.35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  <c r="V3397">
        <f t="shared" si="53"/>
        <v>0</v>
      </c>
    </row>
    <row r="3398" spans="1:22" x14ac:dyDescent="0.35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  <c r="V3398">
        <f t="shared" si="53"/>
        <v>0</v>
      </c>
    </row>
    <row r="3399" spans="1:22" x14ac:dyDescent="0.35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  <c r="V3399">
        <f t="shared" si="53"/>
        <v>0</v>
      </c>
    </row>
    <row r="3400" spans="1:22" x14ac:dyDescent="0.35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  <c r="V3400">
        <f t="shared" si="53"/>
        <v>0</v>
      </c>
    </row>
    <row r="3401" spans="1:22" x14ac:dyDescent="0.35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  <c r="V3401">
        <f t="shared" si="53"/>
        <v>0</v>
      </c>
    </row>
    <row r="3402" spans="1:22" x14ac:dyDescent="0.35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  <c r="V3402">
        <f t="shared" si="53"/>
        <v>0</v>
      </c>
    </row>
    <row r="3403" spans="1:22" x14ac:dyDescent="0.35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  <c r="V3403">
        <f t="shared" si="53"/>
        <v>0</v>
      </c>
    </row>
    <row r="3404" spans="1:22" x14ac:dyDescent="0.35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  <c r="V3404">
        <f t="shared" si="53"/>
        <v>0</v>
      </c>
    </row>
    <row r="3405" spans="1:22" x14ac:dyDescent="0.35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  <c r="V3405">
        <f t="shared" si="53"/>
        <v>0</v>
      </c>
    </row>
    <row r="3406" spans="1:22" x14ac:dyDescent="0.35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  <c r="V3406">
        <f t="shared" si="53"/>
        <v>0</v>
      </c>
    </row>
    <row r="3407" spans="1:22" x14ac:dyDescent="0.35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  <c r="V3407">
        <f t="shared" si="53"/>
        <v>0</v>
      </c>
    </row>
    <row r="3408" spans="1:22" x14ac:dyDescent="0.35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  <c r="V3408">
        <f t="shared" si="53"/>
        <v>0</v>
      </c>
    </row>
    <row r="3409" spans="1:22" x14ac:dyDescent="0.35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  <c r="V3409">
        <f t="shared" si="53"/>
        <v>0</v>
      </c>
    </row>
    <row r="3410" spans="1:22" x14ac:dyDescent="0.35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  <c r="V3410">
        <f t="shared" si="53"/>
        <v>0</v>
      </c>
    </row>
    <row r="3411" spans="1:22" x14ac:dyDescent="0.35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  <c r="V3411">
        <f t="shared" si="53"/>
        <v>0</v>
      </c>
    </row>
    <row r="3412" spans="1:22" x14ac:dyDescent="0.35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  <c r="V3412">
        <f t="shared" si="53"/>
        <v>0</v>
      </c>
    </row>
    <row r="3413" spans="1:22" x14ac:dyDescent="0.35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  <c r="V3413">
        <f t="shared" si="53"/>
        <v>0</v>
      </c>
    </row>
    <row r="3414" spans="1:22" x14ac:dyDescent="0.35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  <c r="V3414">
        <f t="shared" si="53"/>
        <v>0</v>
      </c>
    </row>
    <row r="3415" spans="1:22" x14ac:dyDescent="0.35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  <c r="V3415">
        <f t="shared" si="53"/>
        <v>0</v>
      </c>
    </row>
    <row r="3416" spans="1:22" x14ac:dyDescent="0.35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  <c r="V3416">
        <f t="shared" si="53"/>
        <v>0</v>
      </c>
    </row>
    <row r="3417" spans="1:22" x14ac:dyDescent="0.35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  <c r="V3417">
        <f t="shared" si="53"/>
        <v>131.1</v>
      </c>
    </row>
    <row r="3418" spans="1:22" x14ac:dyDescent="0.35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  <c r="V3418">
        <f t="shared" si="53"/>
        <v>414.8</v>
      </c>
    </row>
    <row r="3419" spans="1:22" x14ac:dyDescent="0.35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  <c r="V3419">
        <f t="shared" si="53"/>
        <v>212.5</v>
      </c>
    </row>
    <row r="3420" spans="1:22" x14ac:dyDescent="0.35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  <c r="V3420">
        <f t="shared" si="53"/>
        <v>143</v>
      </c>
    </row>
    <row r="3421" spans="1:22" x14ac:dyDescent="0.35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  <c r="V3421">
        <f t="shared" si="53"/>
        <v>119</v>
      </c>
    </row>
    <row r="3422" spans="1:22" x14ac:dyDescent="0.35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  <c r="V3422">
        <f t="shared" si="53"/>
        <v>196</v>
      </c>
    </row>
    <row r="3423" spans="1:22" x14ac:dyDescent="0.35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  <c r="V3423">
        <f t="shared" si="53"/>
        <v>271.39999999999998</v>
      </c>
    </row>
    <row r="3424" spans="1:22" x14ac:dyDescent="0.35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  <c r="V3424">
        <f t="shared" si="53"/>
        <v>87</v>
      </c>
    </row>
    <row r="3425" spans="1:22" x14ac:dyDescent="0.35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  <c r="V3425">
        <f t="shared" si="53"/>
        <v>189</v>
      </c>
    </row>
    <row r="3426" spans="1:22" x14ac:dyDescent="0.35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  <c r="V3426">
        <f t="shared" si="53"/>
        <v>46.199999999999996</v>
      </c>
    </row>
    <row r="3427" spans="1:22" x14ac:dyDescent="0.35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  <c r="V3427">
        <f t="shared" si="53"/>
        <v>223.20000000000002</v>
      </c>
    </row>
    <row r="3428" spans="1:22" x14ac:dyDescent="0.35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  <c r="V3428">
        <f t="shared" si="53"/>
        <v>0</v>
      </c>
    </row>
    <row r="3429" spans="1:22" x14ac:dyDescent="0.35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  <c r="V3429">
        <f t="shared" si="53"/>
        <v>290.5</v>
      </c>
    </row>
    <row r="3430" spans="1:22" x14ac:dyDescent="0.35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  <c r="V3430">
        <f t="shared" si="53"/>
        <v>448.4</v>
      </c>
    </row>
    <row r="3431" spans="1:22" x14ac:dyDescent="0.35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  <c r="V3431">
        <f t="shared" si="53"/>
        <v>415.40000000000003</v>
      </c>
    </row>
    <row r="3432" spans="1:22" x14ac:dyDescent="0.35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  <c r="V3432">
        <f t="shared" si="53"/>
        <v>386.4</v>
      </c>
    </row>
    <row r="3433" spans="1:22" x14ac:dyDescent="0.35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  <c r="V3433">
        <f t="shared" si="53"/>
        <v>577.6</v>
      </c>
    </row>
    <row r="3434" spans="1:22" x14ac:dyDescent="0.35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  <c r="V3434">
        <f t="shared" si="53"/>
        <v>861</v>
      </c>
    </row>
    <row r="3435" spans="1:22" x14ac:dyDescent="0.35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  <c r="V3435">
        <f t="shared" si="53"/>
        <v>1618.8</v>
      </c>
    </row>
    <row r="3436" spans="1:22" x14ac:dyDescent="0.35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  <c r="V3436">
        <f t="shared" si="53"/>
        <v>276.89999999999998</v>
      </c>
    </row>
    <row r="3437" spans="1:22" x14ac:dyDescent="0.35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  <c r="V3437">
        <f t="shared" si="53"/>
        <v>847.30000000000007</v>
      </c>
    </row>
    <row r="3438" spans="1:22" x14ac:dyDescent="0.35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  <c r="V3438">
        <f t="shared" si="53"/>
        <v>3640.8</v>
      </c>
    </row>
    <row r="3439" spans="1:22" x14ac:dyDescent="0.35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  <c r="V3439">
        <f t="shared" si="53"/>
        <v>1032.5</v>
      </c>
    </row>
    <row r="3440" spans="1:22" x14ac:dyDescent="0.35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  <c r="V3440">
        <f t="shared" si="53"/>
        <v>12218.800000000001</v>
      </c>
    </row>
    <row r="3441" spans="1:22" x14ac:dyDescent="0.35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  <c r="V3441">
        <f t="shared" si="53"/>
        <v>1627.6999999999998</v>
      </c>
    </row>
    <row r="3442" spans="1:22" x14ac:dyDescent="0.35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  <c r="V3442">
        <f t="shared" si="53"/>
        <v>291.09999999999997</v>
      </c>
    </row>
    <row r="3443" spans="1:22" x14ac:dyDescent="0.35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  <c r="V3443">
        <f t="shared" si="53"/>
        <v>377.6</v>
      </c>
    </row>
    <row r="3444" spans="1:22" x14ac:dyDescent="0.35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  <c r="V3444">
        <f t="shared" si="53"/>
        <v>579.6</v>
      </c>
    </row>
    <row r="3445" spans="1:22" x14ac:dyDescent="0.35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  <c r="V3445">
        <f t="shared" si="53"/>
        <v>354.9</v>
      </c>
    </row>
    <row r="3446" spans="1:22" x14ac:dyDescent="0.35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  <c r="V3446">
        <f t="shared" si="53"/>
        <v>1404</v>
      </c>
    </row>
    <row r="3447" spans="1:22" x14ac:dyDescent="0.35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  <c r="V3447">
        <f t="shared" si="53"/>
        <v>255.3</v>
      </c>
    </row>
    <row r="3448" spans="1:22" x14ac:dyDescent="0.35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  <c r="V3448">
        <f t="shared" si="53"/>
        <v>495.8</v>
      </c>
    </row>
    <row r="3449" spans="1:22" x14ac:dyDescent="0.35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  <c r="V3449">
        <f t="shared" si="53"/>
        <v>585.19999999999993</v>
      </c>
    </row>
    <row r="3450" spans="1:22" x14ac:dyDescent="0.35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  <c r="V3450">
        <f t="shared" si="53"/>
        <v>382.2</v>
      </c>
    </row>
    <row r="3451" spans="1:22" x14ac:dyDescent="0.35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  <c r="V3451">
        <f t="shared" si="53"/>
        <v>604.19999999999993</v>
      </c>
    </row>
    <row r="3452" spans="1:22" x14ac:dyDescent="0.35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  <c r="V3452">
        <f t="shared" si="53"/>
        <v>625.30000000000007</v>
      </c>
    </row>
    <row r="3453" spans="1:22" x14ac:dyDescent="0.35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  <c r="V3453">
        <f t="shared" si="53"/>
        <v>425.09999999999997</v>
      </c>
    </row>
    <row r="3454" spans="1:22" x14ac:dyDescent="0.35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  <c r="V3454">
        <f t="shared" si="53"/>
        <v>646</v>
      </c>
    </row>
    <row r="3455" spans="1:22" x14ac:dyDescent="0.35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  <c r="V3455">
        <f t="shared" si="53"/>
        <v>616</v>
      </c>
    </row>
    <row r="3456" spans="1:22" x14ac:dyDescent="0.35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  <c r="V3456">
        <f t="shared" si="53"/>
        <v>159.30000000000001</v>
      </c>
    </row>
    <row r="3457" spans="1:22" x14ac:dyDescent="0.35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  <c r="V3457">
        <f t="shared" si="53"/>
        <v>302.40000000000003</v>
      </c>
    </row>
    <row r="3458" spans="1:22" x14ac:dyDescent="0.35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  <c r="V3458">
        <f t="shared" si="53"/>
        <v>33</v>
      </c>
    </row>
    <row r="3459" spans="1:22" x14ac:dyDescent="0.35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  <c r="V3459">
        <f t="shared" ref="V3459:V3522" si="54">R3459*U3459</f>
        <v>702</v>
      </c>
    </row>
    <row r="3460" spans="1:22" x14ac:dyDescent="0.35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  <c r="V3460">
        <f t="shared" si="54"/>
        <v>350</v>
      </c>
    </row>
    <row r="3461" spans="1:22" x14ac:dyDescent="0.35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  <c r="V3461">
        <f t="shared" si="54"/>
        <v>0</v>
      </c>
    </row>
    <row r="3462" spans="1:22" x14ac:dyDescent="0.35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  <c r="V3462">
        <f t="shared" si="54"/>
        <v>156</v>
      </c>
    </row>
    <row r="3463" spans="1:22" x14ac:dyDescent="0.35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  <c r="V3463">
        <f t="shared" si="54"/>
        <v>20.3</v>
      </c>
    </row>
    <row r="3464" spans="1:22" x14ac:dyDescent="0.35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  <c r="V3464">
        <f t="shared" si="54"/>
        <v>23.2</v>
      </c>
    </row>
    <row r="3465" spans="1:22" x14ac:dyDescent="0.35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  <c r="V3465">
        <f t="shared" si="54"/>
        <v>27</v>
      </c>
    </row>
    <row r="3466" spans="1:22" x14ac:dyDescent="0.35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  <c r="V3466">
        <f t="shared" si="54"/>
        <v>67.2</v>
      </c>
    </row>
    <row r="3467" spans="1:22" x14ac:dyDescent="0.35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  <c r="V3467">
        <f t="shared" si="54"/>
        <v>36.4</v>
      </c>
    </row>
    <row r="3468" spans="1:22" x14ac:dyDescent="0.35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  <c r="V3468">
        <f t="shared" si="54"/>
        <v>64.800000000000011</v>
      </c>
    </row>
    <row r="3469" spans="1:22" x14ac:dyDescent="0.35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  <c r="V3469">
        <f t="shared" si="54"/>
        <v>62.699999999999996</v>
      </c>
    </row>
    <row r="3470" spans="1:22" x14ac:dyDescent="0.35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  <c r="V3470">
        <f t="shared" si="54"/>
        <v>51.2</v>
      </c>
    </row>
    <row r="3471" spans="1:22" x14ac:dyDescent="0.35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  <c r="V3471">
        <f t="shared" si="54"/>
        <v>21</v>
      </c>
    </row>
    <row r="3472" spans="1:22" x14ac:dyDescent="0.35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  <c r="V3472">
        <f t="shared" si="54"/>
        <v>37.200000000000003</v>
      </c>
    </row>
    <row r="3473" spans="1:22" x14ac:dyDescent="0.35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  <c r="V3473">
        <f t="shared" si="54"/>
        <v>34.1</v>
      </c>
    </row>
    <row r="3474" spans="1:22" x14ac:dyDescent="0.35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  <c r="V3474">
        <f t="shared" si="54"/>
        <v>33.599999999999994</v>
      </c>
    </row>
    <row r="3475" spans="1:22" x14ac:dyDescent="0.35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  <c r="V3475">
        <f t="shared" si="54"/>
        <v>27.900000000000002</v>
      </c>
    </row>
    <row r="3476" spans="1:22" x14ac:dyDescent="0.35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  <c r="V3476">
        <f t="shared" si="54"/>
        <v>57</v>
      </c>
    </row>
    <row r="3477" spans="1:22" x14ac:dyDescent="0.35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  <c r="V3477">
        <f t="shared" si="54"/>
        <v>56.7</v>
      </c>
    </row>
    <row r="3478" spans="1:22" x14ac:dyDescent="0.35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  <c r="V3478">
        <f t="shared" si="54"/>
        <v>57.8</v>
      </c>
    </row>
    <row r="3479" spans="1:22" x14ac:dyDescent="0.35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  <c r="V3479">
        <f t="shared" si="54"/>
        <v>44.800000000000004</v>
      </c>
    </row>
    <row r="3480" spans="1:22" x14ac:dyDescent="0.35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  <c r="V3480">
        <f t="shared" si="54"/>
        <v>11.2</v>
      </c>
    </row>
    <row r="3481" spans="1:22" x14ac:dyDescent="0.35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  <c r="V3481">
        <f t="shared" si="54"/>
        <v>121.60000000000001</v>
      </c>
    </row>
    <row r="3482" spans="1:22" x14ac:dyDescent="0.35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  <c r="V3482">
        <f t="shared" si="54"/>
        <v>52.7</v>
      </c>
    </row>
    <row r="3483" spans="1:22" x14ac:dyDescent="0.35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  <c r="V3483">
        <f t="shared" si="54"/>
        <v>201.29999999999998</v>
      </c>
    </row>
    <row r="3484" spans="1:22" x14ac:dyDescent="0.35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  <c r="V3484">
        <f t="shared" si="54"/>
        <v>60.800000000000004</v>
      </c>
    </row>
    <row r="3485" spans="1:22" x14ac:dyDescent="0.35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  <c r="V3485">
        <f t="shared" si="54"/>
        <v>11.6</v>
      </c>
    </row>
    <row r="3486" spans="1:22" x14ac:dyDescent="0.35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  <c r="V3486">
        <f t="shared" si="54"/>
        <v>68.2</v>
      </c>
    </row>
    <row r="3487" spans="1:22" x14ac:dyDescent="0.35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  <c r="V3487">
        <f t="shared" si="54"/>
        <v>32.400000000000006</v>
      </c>
    </row>
    <row r="3488" spans="1:22" x14ac:dyDescent="0.35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  <c r="V3488">
        <f t="shared" si="54"/>
        <v>44.800000000000004</v>
      </c>
    </row>
    <row r="3489" spans="1:22" x14ac:dyDescent="0.35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  <c r="V3489">
        <f t="shared" si="54"/>
        <v>77.5</v>
      </c>
    </row>
    <row r="3490" spans="1:22" x14ac:dyDescent="0.35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  <c r="V3490">
        <f t="shared" si="54"/>
        <v>0</v>
      </c>
    </row>
    <row r="3491" spans="1:22" x14ac:dyDescent="0.35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  <c r="V3491">
        <f t="shared" si="54"/>
        <v>0</v>
      </c>
    </row>
    <row r="3492" spans="1:22" x14ac:dyDescent="0.35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  <c r="V3492">
        <f t="shared" si="54"/>
        <v>0</v>
      </c>
    </row>
    <row r="3493" spans="1:22" x14ac:dyDescent="0.35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  <c r="V3493">
        <f t="shared" si="54"/>
        <v>0</v>
      </c>
    </row>
    <row r="3494" spans="1:22" x14ac:dyDescent="0.35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  <c r="V3494">
        <f t="shared" si="54"/>
        <v>0</v>
      </c>
    </row>
    <row r="3495" spans="1:22" x14ac:dyDescent="0.35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  <c r="V3495">
        <f t="shared" si="54"/>
        <v>0</v>
      </c>
    </row>
    <row r="3496" spans="1:22" x14ac:dyDescent="0.35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  <c r="V3496">
        <f t="shared" si="54"/>
        <v>0</v>
      </c>
    </row>
    <row r="3497" spans="1:22" x14ac:dyDescent="0.35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  <c r="V3497">
        <f t="shared" si="54"/>
        <v>0</v>
      </c>
    </row>
    <row r="3498" spans="1:22" x14ac:dyDescent="0.35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  <c r="V3498">
        <f t="shared" si="54"/>
        <v>0</v>
      </c>
    </row>
    <row r="3499" spans="1:22" x14ac:dyDescent="0.35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  <c r="V3499">
        <f t="shared" si="54"/>
        <v>0</v>
      </c>
    </row>
    <row r="3500" spans="1:22" x14ac:dyDescent="0.35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  <c r="V3500">
        <f t="shared" si="54"/>
        <v>0</v>
      </c>
    </row>
    <row r="3501" spans="1:22" x14ac:dyDescent="0.35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  <c r="V3501">
        <f t="shared" si="54"/>
        <v>0</v>
      </c>
    </row>
    <row r="3502" spans="1:22" x14ac:dyDescent="0.35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  <c r="V3502">
        <f t="shared" si="54"/>
        <v>0</v>
      </c>
    </row>
    <row r="3503" spans="1:22" x14ac:dyDescent="0.35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  <c r="V3503">
        <f t="shared" si="54"/>
        <v>0</v>
      </c>
    </row>
    <row r="3504" spans="1:22" x14ac:dyDescent="0.35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  <c r="V3504">
        <f t="shared" si="54"/>
        <v>0</v>
      </c>
    </row>
    <row r="3505" spans="1:22" x14ac:dyDescent="0.35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  <c r="V3505">
        <f t="shared" si="54"/>
        <v>0</v>
      </c>
    </row>
    <row r="3506" spans="1:22" x14ac:dyDescent="0.35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  <c r="V3506">
        <f t="shared" si="54"/>
        <v>0</v>
      </c>
    </row>
    <row r="3507" spans="1:22" x14ac:dyDescent="0.35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  <c r="V3507">
        <f t="shared" si="54"/>
        <v>0</v>
      </c>
    </row>
    <row r="3508" spans="1:22" x14ac:dyDescent="0.35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  <c r="V3508">
        <f t="shared" si="54"/>
        <v>0</v>
      </c>
    </row>
    <row r="3509" spans="1:22" x14ac:dyDescent="0.35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  <c r="V3509">
        <f t="shared" si="54"/>
        <v>0</v>
      </c>
    </row>
    <row r="3510" spans="1:22" x14ac:dyDescent="0.35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  <c r="V3510">
        <f t="shared" si="54"/>
        <v>0</v>
      </c>
    </row>
    <row r="3511" spans="1:22" x14ac:dyDescent="0.35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  <c r="V3511">
        <f t="shared" si="54"/>
        <v>0</v>
      </c>
    </row>
    <row r="3512" spans="1:22" x14ac:dyDescent="0.35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  <c r="V3512">
        <f t="shared" si="54"/>
        <v>0</v>
      </c>
    </row>
    <row r="3513" spans="1:22" x14ac:dyDescent="0.35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  <c r="V3513">
        <f t="shared" si="54"/>
        <v>0</v>
      </c>
    </row>
    <row r="3514" spans="1:22" x14ac:dyDescent="0.35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  <c r="V3514">
        <f t="shared" si="54"/>
        <v>0</v>
      </c>
    </row>
    <row r="3515" spans="1:22" x14ac:dyDescent="0.35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  <c r="V3515">
        <f t="shared" si="54"/>
        <v>0</v>
      </c>
    </row>
    <row r="3516" spans="1:22" x14ac:dyDescent="0.35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  <c r="V3516">
        <f t="shared" si="54"/>
        <v>0</v>
      </c>
    </row>
    <row r="3517" spans="1:22" x14ac:dyDescent="0.35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  <c r="V3517">
        <f t="shared" si="54"/>
        <v>0</v>
      </c>
    </row>
    <row r="3518" spans="1:22" x14ac:dyDescent="0.35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  <c r="V3518">
        <f t="shared" si="54"/>
        <v>0</v>
      </c>
    </row>
    <row r="3519" spans="1:22" x14ac:dyDescent="0.35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  <c r="V3519">
        <f t="shared" si="54"/>
        <v>0</v>
      </c>
    </row>
    <row r="3520" spans="1:22" x14ac:dyDescent="0.35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  <c r="V3520">
        <f t="shared" si="54"/>
        <v>2812.6</v>
      </c>
    </row>
    <row r="3521" spans="1:22" x14ac:dyDescent="0.35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  <c r="V3521">
        <f t="shared" si="54"/>
        <v>140.80000000000001</v>
      </c>
    </row>
    <row r="3522" spans="1:22" x14ac:dyDescent="0.35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  <c r="V3522">
        <f t="shared" si="54"/>
        <v>31.9</v>
      </c>
    </row>
    <row r="3523" spans="1:22" x14ac:dyDescent="0.35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  <c r="V3523">
        <f t="shared" ref="V3523:V3586" si="55">R3523*U3523</f>
        <v>140.80000000000001</v>
      </c>
    </row>
    <row r="3524" spans="1:22" x14ac:dyDescent="0.35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  <c r="V3524">
        <f t="shared" si="55"/>
        <v>28.6</v>
      </c>
    </row>
    <row r="3525" spans="1:22" x14ac:dyDescent="0.35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  <c r="V3525">
        <f t="shared" si="55"/>
        <v>79.199999999999989</v>
      </c>
    </row>
    <row r="3526" spans="1:22" x14ac:dyDescent="0.35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  <c r="V3526">
        <f t="shared" si="55"/>
        <v>70.2</v>
      </c>
    </row>
    <row r="3527" spans="1:22" x14ac:dyDescent="0.35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  <c r="V3527">
        <f t="shared" si="55"/>
        <v>15</v>
      </c>
    </row>
    <row r="3528" spans="1:22" x14ac:dyDescent="0.35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  <c r="V3528">
        <f t="shared" si="55"/>
        <v>124.80000000000001</v>
      </c>
    </row>
    <row r="3529" spans="1:22" x14ac:dyDescent="0.35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  <c r="V3529">
        <f t="shared" si="55"/>
        <v>14.5</v>
      </c>
    </row>
    <row r="3530" spans="1:22" x14ac:dyDescent="0.35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  <c r="V3530">
        <f t="shared" si="55"/>
        <v>110.2</v>
      </c>
    </row>
    <row r="3531" spans="1:22" x14ac:dyDescent="0.35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  <c r="V3531">
        <f t="shared" si="55"/>
        <v>40.300000000000004</v>
      </c>
    </row>
    <row r="3532" spans="1:22" x14ac:dyDescent="0.35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  <c r="V3532">
        <f t="shared" si="55"/>
        <v>15</v>
      </c>
    </row>
    <row r="3533" spans="1:22" x14ac:dyDescent="0.35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  <c r="V3533">
        <f t="shared" si="55"/>
        <v>92.399999999999991</v>
      </c>
    </row>
    <row r="3534" spans="1:22" x14ac:dyDescent="0.35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  <c r="V3534">
        <f t="shared" si="55"/>
        <v>15.5</v>
      </c>
    </row>
    <row r="3535" spans="1:22" x14ac:dyDescent="0.35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  <c r="V3535">
        <f t="shared" si="55"/>
        <v>102.3</v>
      </c>
    </row>
    <row r="3536" spans="1:22" x14ac:dyDescent="0.35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  <c r="V3536">
        <f t="shared" si="55"/>
        <v>12</v>
      </c>
    </row>
    <row r="3537" spans="1:22" x14ac:dyDescent="0.35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  <c r="V3537">
        <f t="shared" si="55"/>
        <v>121.60000000000001</v>
      </c>
    </row>
    <row r="3538" spans="1:22" x14ac:dyDescent="0.35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  <c r="V3538">
        <f t="shared" si="55"/>
        <v>102.3</v>
      </c>
    </row>
    <row r="3539" spans="1:22" x14ac:dyDescent="0.35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  <c r="V3539">
        <f t="shared" si="55"/>
        <v>316.2</v>
      </c>
    </row>
    <row r="3540" spans="1:22" x14ac:dyDescent="0.35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  <c r="V3540">
        <f t="shared" si="55"/>
        <v>151.79999999999998</v>
      </c>
    </row>
    <row r="3541" spans="1:22" x14ac:dyDescent="0.35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  <c r="V3541">
        <f t="shared" si="55"/>
        <v>18</v>
      </c>
    </row>
    <row r="3542" spans="1:22" x14ac:dyDescent="0.35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  <c r="V3542">
        <f t="shared" si="55"/>
        <v>54.400000000000006</v>
      </c>
    </row>
    <row r="3543" spans="1:22" x14ac:dyDescent="0.35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  <c r="V3543">
        <f t="shared" si="55"/>
        <v>111.8</v>
      </c>
    </row>
    <row r="3544" spans="1:22" x14ac:dyDescent="0.35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  <c r="V3544">
        <f t="shared" si="55"/>
        <v>102.4</v>
      </c>
    </row>
    <row r="3545" spans="1:22" x14ac:dyDescent="0.35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  <c r="V3545">
        <f t="shared" si="55"/>
        <v>71.399999999999991</v>
      </c>
    </row>
    <row r="3546" spans="1:22" x14ac:dyDescent="0.35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  <c r="V3546">
        <f t="shared" si="55"/>
        <v>278.40000000000003</v>
      </c>
    </row>
    <row r="3547" spans="1:22" x14ac:dyDescent="0.35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  <c r="V3547">
        <f t="shared" si="55"/>
        <v>38.400000000000006</v>
      </c>
    </row>
    <row r="3548" spans="1:22" x14ac:dyDescent="0.35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  <c r="V3548">
        <f t="shared" si="55"/>
        <v>69</v>
      </c>
    </row>
    <row r="3549" spans="1:22" x14ac:dyDescent="0.35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  <c r="V3549">
        <f t="shared" si="55"/>
        <v>155</v>
      </c>
    </row>
    <row r="3550" spans="1:22" x14ac:dyDescent="0.35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  <c r="V3550">
        <f t="shared" si="55"/>
        <v>416.5</v>
      </c>
    </row>
    <row r="3551" spans="1:22" x14ac:dyDescent="0.35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  <c r="V3551">
        <f t="shared" si="55"/>
        <v>637.20000000000005</v>
      </c>
    </row>
    <row r="3552" spans="1:22" x14ac:dyDescent="0.35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  <c r="V3552">
        <f t="shared" si="55"/>
        <v>1292.4000000000001</v>
      </c>
    </row>
    <row r="3553" spans="1:22" x14ac:dyDescent="0.35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  <c r="V3553">
        <f t="shared" si="55"/>
        <v>185.5</v>
      </c>
    </row>
    <row r="3554" spans="1:22" x14ac:dyDescent="0.35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  <c r="V3554">
        <f t="shared" si="55"/>
        <v>891.7</v>
      </c>
    </row>
    <row r="3555" spans="1:22" x14ac:dyDescent="0.35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  <c r="V3555">
        <f t="shared" si="55"/>
        <v>694.19999999999993</v>
      </c>
    </row>
    <row r="3556" spans="1:22" x14ac:dyDescent="0.35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  <c r="V3556">
        <f t="shared" si="55"/>
        <v>540.20000000000005</v>
      </c>
    </row>
    <row r="3557" spans="1:22" x14ac:dyDescent="0.35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  <c r="V3557">
        <f t="shared" si="55"/>
        <v>551</v>
      </c>
    </row>
    <row r="3558" spans="1:22" x14ac:dyDescent="0.35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  <c r="V3558">
        <f t="shared" si="55"/>
        <v>91</v>
      </c>
    </row>
    <row r="3559" spans="1:22" x14ac:dyDescent="0.35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  <c r="V3559">
        <f t="shared" si="55"/>
        <v>210.6</v>
      </c>
    </row>
    <row r="3560" spans="1:22" x14ac:dyDescent="0.35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  <c r="V3560">
        <f t="shared" si="55"/>
        <v>0</v>
      </c>
    </row>
    <row r="3561" spans="1:22" x14ac:dyDescent="0.35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  <c r="V3561">
        <f t="shared" si="55"/>
        <v>0</v>
      </c>
    </row>
    <row r="3562" spans="1:22" x14ac:dyDescent="0.35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  <c r="V3562">
        <f t="shared" si="55"/>
        <v>0</v>
      </c>
    </row>
    <row r="3563" spans="1:22" x14ac:dyDescent="0.35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  <c r="V3563">
        <f t="shared" si="55"/>
        <v>0</v>
      </c>
    </row>
    <row r="3564" spans="1:22" x14ac:dyDescent="0.35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  <c r="V3564">
        <f t="shared" si="55"/>
        <v>0</v>
      </c>
    </row>
    <row r="3565" spans="1:22" x14ac:dyDescent="0.35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  <c r="V3565">
        <f t="shared" si="55"/>
        <v>0</v>
      </c>
    </row>
    <row r="3566" spans="1:22" x14ac:dyDescent="0.35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  <c r="V3566">
        <f t="shared" si="55"/>
        <v>0</v>
      </c>
    </row>
    <row r="3567" spans="1:22" x14ac:dyDescent="0.35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  <c r="V3567">
        <f t="shared" si="55"/>
        <v>0</v>
      </c>
    </row>
    <row r="3568" spans="1:22" x14ac:dyDescent="0.35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  <c r="V3568">
        <f t="shared" si="55"/>
        <v>0</v>
      </c>
    </row>
    <row r="3569" spans="1:22" x14ac:dyDescent="0.35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  <c r="V3569">
        <f t="shared" si="55"/>
        <v>242.39999999999998</v>
      </c>
    </row>
    <row r="3570" spans="1:22" x14ac:dyDescent="0.35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  <c r="V3570">
        <f t="shared" si="55"/>
        <v>615</v>
      </c>
    </row>
    <row r="3571" spans="1:22" x14ac:dyDescent="0.35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  <c r="V3571">
        <f t="shared" si="55"/>
        <v>136.4</v>
      </c>
    </row>
    <row r="3572" spans="1:22" x14ac:dyDescent="0.35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  <c r="V3572">
        <f t="shared" si="55"/>
        <v>232.5</v>
      </c>
    </row>
    <row r="3573" spans="1:22" x14ac:dyDescent="0.35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  <c r="V3573">
        <f t="shared" si="55"/>
        <v>27.900000000000002</v>
      </c>
    </row>
    <row r="3574" spans="1:22" x14ac:dyDescent="0.35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  <c r="V3574">
        <f t="shared" si="55"/>
        <v>29.7</v>
      </c>
    </row>
    <row r="3575" spans="1:22" x14ac:dyDescent="0.35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  <c r="V3575">
        <f t="shared" si="55"/>
        <v>28.8</v>
      </c>
    </row>
    <row r="3576" spans="1:22" x14ac:dyDescent="0.35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  <c r="V3576">
        <f t="shared" si="55"/>
        <v>573.5</v>
      </c>
    </row>
    <row r="3577" spans="1:22" x14ac:dyDescent="0.35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  <c r="V3577">
        <f t="shared" si="55"/>
        <v>310</v>
      </c>
    </row>
    <row r="3578" spans="1:22" x14ac:dyDescent="0.35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  <c r="V3578">
        <f t="shared" si="55"/>
        <v>231</v>
      </c>
    </row>
    <row r="3579" spans="1:22" x14ac:dyDescent="0.35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  <c r="V3579">
        <f t="shared" si="55"/>
        <v>286</v>
      </c>
    </row>
    <row r="3580" spans="1:22" x14ac:dyDescent="0.35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  <c r="V3580">
        <f t="shared" si="55"/>
        <v>381.6</v>
      </c>
    </row>
    <row r="3581" spans="1:22" x14ac:dyDescent="0.35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  <c r="V3581">
        <f t="shared" si="55"/>
        <v>565.5</v>
      </c>
    </row>
    <row r="3582" spans="1:22" x14ac:dyDescent="0.35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  <c r="V3582">
        <f t="shared" si="55"/>
        <v>222.29999999999998</v>
      </c>
    </row>
    <row r="3583" spans="1:22" x14ac:dyDescent="0.35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  <c r="V3583">
        <f t="shared" si="55"/>
        <v>82.8</v>
      </c>
    </row>
    <row r="3584" spans="1:22" x14ac:dyDescent="0.35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  <c r="V3584">
        <f t="shared" si="55"/>
        <v>600.4</v>
      </c>
    </row>
    <row r="3585" spans="1:22" x14ac:dyDescent="0.35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  <c r="V3585">
        <f t="shared" si="55"/>
        <v>368.59999999999997</v>
      </c>
    </row>
    <row r="3586" spans="1:22" x14ac:dyDescent="0.35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  <c r="V3586">
        <f t="shared" si="55"/>
        <v>77.7</v>
      </c>
    </row>
    <row r="3587" spans="1:22" x14ac:dyDescent="0.35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  <c r="V3587">
        <f t="shared" ref="V3587:V3650" si="56">R3587*U3587</f>
        <v>0</v>
      </c>
    </row>
    <row r="3588" spans="1:22" x14ac:dyDescent="0.35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  <c r="V3588">
        <f t="shared" si="56"/>
        <v>3008</v>
      </c>
    </row>
    <row r="3589" spans="1:22" x14ac:dyDescent="0.35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  <c r="V3589">
        <f t="shared" si="56"/>
        <v>3175.2000000000003</v>
      </c>
    </row>
    <row r="3590" spans="1:22" x14ac:dyDescent="0.35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  <c r="V3590">
        <f t="shared" si="56"/>
        <v>6800</v>
      </c>
    </row>
    <row r="3591" spans="1:22" x14ac:dyDescent="0.35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  <c r="V3591">
        <f t="shared" si="56"/>
        <v>12908.6</v>
      </c>
    </row>
    <row r="3592" spans="1:22" x14ac:dyDescent="0.35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  <c r="V3592">
        <f t="shared" si="56"/>
        <v>69.3</v>
      </c>
    </row>
    <row r="3593" spans="1:22" x14ac:dyDescent="0.35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  <c r="V3593">
        <f t="shared" si="56"/>
        <v>585</v>
      </c>
    </row>
    <row r="3594" spans="1:22" x14ac:dyDescent="0.35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  <c r="V3594">
        <f t="shared" si="56"/>
        <v>63</v>
      </c>
    </row>
    <row r="3595" spans="1:22" x14ac:dyDescent="0.35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  <c r="V3595">
        <f t="shared" si="56"/>
        <v>162.80000000000001</v>
      </c>
    </row>
    <row r="3596" spans="1:22" x14ac:dyDescent="0.35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  <c r="V3596">
        <f t="shared" si="56"/>
        <v>499.8</v>
      </c>
    </row>
    <row r="3597" spans="1:22" x14ac:dyDescent="0.35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  <c r="V3597">
        <f t="shared" si="56"/>
        <v>170</v>
      </c>
    </row>
    <row r="3598" spans="1:22" x14ac:dyDescent="0.35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  <c r="V3598">
        <f t="shared" si="56"/>
        <v>741.19999999999993</v>
      </c>
    </row>
    <row r="3599" spans="1:22" x14ac:dyDescent="0.35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  <c r="V3599">
        <f t="shared" si="56"/>
        <v>865.80000000000007</v>
      </c>
    </row>
    <row r="3600" spans="1:22" x14ac:dyDescent="0.35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  <c r="V3600">
        <f t="shared" si="56"/>
        <v>0</v>
      </c>
    </row>
    <row r="3601" spans="1:22" x14ac:dyDescent="0.35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  <c r="V3601">
        <f t="shared" si="56"/>
        <v>12642</v>
      </c>
    </row>
    <row r="3602" spans="1:22" x14ac:dyDescent="0.35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  <c r="V3602">
        <f t="shared" si="56"/>
        <v>48</v>
      </c>
    </row>
    <row r="3603" spans="1:22" x14ac:dyDescent="0.35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  <c r="V3603">
        <f t="shared" si="56"/>
        <v>9476.6</v>
      </c>
    </row>
    <row r="3604" spans="1:22" x14ac:dyDescent="0.35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  <c r="V3604">
        <f t="shared" si="56"/>
        <v>0</v>
      </c>
    </row>
    <row r="3605" spans="1:22" x14ac:dyDescent="0.35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  <c r="V3605">
        <f t="shared" si="56"/>
        <v>0</v>
      </c>
    </row>
    <row r="3606" spans="1:22" x14ac:dyDescent="0.35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  <c r="V3606">
        <f t="shared" si="56"/>
        <v>0</v>
      </c>
    </row>
    <row r="3607" spans="1:22" x14ac:dyDescent="0.35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  <c r="V3607">
        <f t="shared" si="56"/>
        <v>6556.2000000000007</v>
      </c>
    </row>
    <row r="3608" spans="1:22" x14ac:dyDescent="0.35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  <c r="V3608">
        <f t="shared" si="56"/>
        <v>12</v>
      </c>
    </row>
    <row r="3609" spans="1:22" x14ac:dyDescent="0.35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  <c r="V3609">
        <f t="shared" si="56"/>
        <v>22.4</v>
      </c>
    </row>
    <row r="3610" spans="1:22" x14ac:dyDescent="0.35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  <c r="V3610">
        <f t="shared" si="56"/>
        <v>165</v>
      </c>
    </row>
    <row r="3611" spans="1:22" x14ac:dyDescent="0.35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  <c r="V3611">
        <f t="shared" si="56"/>
        <v>24</v>
      </c>
    </row>
    <row r="3612" spans="1:22" x14ac:dyDescent="0.35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  <c r="V3612">
        <f t="shared" si="56"/>
        <v>78.399999999999991</v>
      </c>
    </row>
    <row r="3613" spans="1:22" x14ac:dyDescent="0.35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  <c r="V3613">
        <f t="shared" si="56"/>
        <v>105.39999999999999</v>
      </c>
    </row>
    <row r="3614" spans="1:22" x14ac:dyDescent="0.35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  <c r="V3614">
        <f t="shared" si="56"/>
        <v>12</v>
      </c>
    </row>
    <row r="3615" spans="1:22" x14ac:dyDescent="0.35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  <c r="V3615">
        <f t="shared" si="56"/>
        <v>56.099999999999994</v>
      </c>
    </row>
    <row r="3616" spans="1:22" x14ac:dyDescent="0.35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  <c r="V3616">
        <f t="shared" si="56"/>
        <v>22.4</v>
      </c>
    </row>
    <row r="3617" spans="1:22" x14ac:dyDescent="0.35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  <c r="V3617">
        <f t="shared" si="56"/>
        <v>25.6</v>
      </c>
    </row>
    <row r="3618" spans="1:22" x14ac:dyDescent="0.35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  <c r="V3618">
        <f t="shared" si="56"/>
        <v>18.600000000000001</v>
      </c>
    </row>
    <row r="3619" spans="1:22" x14ac:dyDescent="0.35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  <c r="V3619">
        <f t="shared" si="56"/>
        <v>45.900000000000006</v>
      </c>
    </row>
    <row r="3620" spans="1:22" x14ac:dyDescent="0.35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  <c r="V3620">
        <f t="shared" si="56"/>
        <v>140</v>
      </c>
    </row>
    <row r="3621" spans="1:22" x14ac:dyDescent="0.35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  <c r="V3621">
        <f t="shared" si="56"/>
        <v>101.5</v>
      </c>
    </row>
    <row r="3622" spans="1:22" x14ac:dyDescent="0.35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  <c r="V3622">
        <f t="shared" si="56"/>
        <v>108.5</v>
      </c>
    </row>
    <row r="3623" spans="1:22" x14ac:dyDescent="0.35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  <c r="V3623">
        <f t="shared" si="56"/>
        <v>0</v>
      </c>
    </row>
    <row r="3624" spans="1:22" x14ac:dyDescent="0.35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  <c r="V3624">
        <f t="shared" si="56"/>
        <v>0</v>
      </c>
    </row>
    <row r="3625" spans="1:22" x14ac:dyDescent="0.35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  <c r="V3625">
        <f t="shared" si="56"/>
        <v>0</v>
      </c>
    </row>
    <row r="3626" spans="1:22" x14ac:dyDescent="0.35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  <c r="V3626">
        <f t="shared" si="56"/>
        <v>0</v>
      </c>
    </row>
    <row r="3627" spans="1:22" x14ac:dyDescent="0.35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  <c r="V3627">
        <f t="shared" si="56"/>
        <v>0</v>
      </c>
    </row>
    <row r="3628" spans="1:22" x14ac:dyDescent="0.35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  <c r="V3628">
        <f t="shared" si="56"/>
        <v>0</v>
      </c>
    </row>
    <row r="3629" spans="1:22" x14ac:dyDescent="0.35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  <c r="V3629">
        <f t="shared" si="56"/>
        <v>0</v>
      </c>
    </row>
    <row r="3630" spans="1:22" x14ac:dyDescent="0.35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  <c r="V3630">
        <f t="shared" si="56"/>
        <v>0</v>
      </c>
    </row>
    <row r="3631" spans="1:22" x14ac:dyDescent="0.35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  <c r="V3631">
        <f t="shared" si="56"/>
        <v>0</v>
      </c>
    </row>
    <row r="3632" spans="1:22" x14ac:dyDescent="0.35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  <c r="V3632">
        <f t="shared" si="56"/>
        <v>0</v>
      </c>
    </row>
    <row r="3633" spans="1:22" x14ac:dyDescent="0.35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  <c r="V3633">
        <f t="shared" si="56"/>
        <v>0</v>
      </c>
    </row>
    <row r="3634" spans="1:22" x14ac:dyDescent="0.35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  <c r="V3634">
        <f t="shared" si="56"/>
        <v>0</v>
      </c>
    </row>
    <row r="3635" spans="1:22" x14ac:dyDescent="0.35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  <c r="V3635">
        <f t="shared" si="56"/>
        <v>0</v>
      </c>
    </row>
    <row r="3636" spans="1:22" x14ac:dyDescent="0.35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  <c r="V3636">
        <f t="shared" si="56"/>
        <v>0</v>
      </c>
    </row>
    <row r="3637" spans="1:22" x14ac:dyDescent="0.35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  <c r="V3637">
        <f t="shared" si="56"/>
        <v>0</v>
      </c>
    </row>
    <row r="3638" spans="1:22" x14ac:dyDescent="0.35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  <c r="V3638">
        <f t="shared" si="56"/>
        <v>0</v>
      </c>
    </row>
    <row r="3639" spans="1:22" x14ac:dyDescent="0.35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  <c r="V3639">
        <f t="shared" si="56"/>
        <v>0</v>
      </c>
    </row>
    <row r="3640" spans="1:22" x14ac:dyDescent="0.35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  <c r="V3640">
        <f t="shared" si="56"/>
        <v>0</v>
      </c>
    </row>
    <row r="3641" spans="1:22" x14ac:dyDescent="0.35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  <c r="V3641">
        <f t="shared" si="56"/>
        <v>0</v>
      </c>
    </row>
    <row r="3642" spans="1:22" x14ac:dyDescent="0.35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  <c r="V3642">
        <f t="shared" si="56"/>
        <v>0</v>
      </c>
    </row>
    <row r="3643" spans="1:22" x14ac:dyDescent="0.35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  <c r="V3643">
        <f t="shared" si="56"/>
        <v>3024</v>
      </c>
    </row>
    <row r="3644" spans="1:22" x14ac:dyDescent="0.35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  <c r="V3644">
        <f t="shared" si="56"/>
        <v>112.2</v>
      </c>
    </row>
    <row r="3645" spans="1:22" x14ac:dyDescent="0.35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  <c r="V3645">
        <f t="shared" si="56"/>
        <v>27</v>
      </c>
    </row>
    <row r="3646" spans="1:22" x14ac:dyDescent="0.35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  <c r="V3646">
        <f t="shared" si="56"/>
        <v>182</v>
      </c>
    </row>
    <row r="3647" spans="1:22" x14ac:dyDescent="0.35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  <c r="V3647">
        <f t="shared" si="56"/>
        <v>231</v>
      </c>
    </row>
    <row r="3648" spans="1:22" x14ac:dyDescent="0.35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  <c r="V3648">
        <f t="shared" si="56"/>
        <v>247.5</v>
      </c>
    </row>
    <row r="3649" spans="1:22" x14ac:dyDescent="0.35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  <c r="V3649">
        <f t="shared" si="56"/>
        <v>122.39999999999999</v>
      </c>
    </row>
    <row r="3650" spans="1:22" x14ac:dyDescent="0.35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  <c r="V3650">
        <f t="shared" si="56"/>
        <v>80.600000000000009</v>
      </c>
    </row>
    <row r="3651" spans="1:22" x14ac:dyDescent="0.35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  <c r="V3651">
        <f t="shared" ref="V3651:V3714" si="57">R3651*U3651</f>
        <v>481.79999999999995</v>
      </c>
    </row>
    <row r="3652" spans="1:22" x14ac:dyDescent="0.35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  <c r="V3652">
        <f t="shared" si="57"/>
        <v>836.4</v>
      </c>
    </row>
    <row r="3653" spans="1:22" x14ac:dyDescent="0.35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  <c r="V3653">
        <f t="shared" si="57"/>
        <v>293.7</v>
      </c>
    </row>
    <row r="3654" spans="1:22" x14ac:dyDescent="0.35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  <c r="V3654">
        <f t="shared" si="57"/>
        <v>287.5</v>
      </c>
    </row>
    <row r="3655" spans="1:22" x14ac:dyDescent="0.35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  <c r="V3655">
        <f t="shared" si="57"/>
        <v>197.2</v>
      </c>
    </row>
    <row r="3656" spans="1:22" x14ac:dyDescent="0.35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  <c r="V3656">
        <f t="shared" si="57"/>
        <v>218.39999999999998</v>
      </c>
    </row>
    <row r="3657" spans="1:22" x14ac:dyDescent="0.35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  <c r="V3657">
        <f t="shared" si="57"/>
        <v>201</v>
      </c>
    </row>
    <row r="3658" spans="1:22" x14ac:dyDescent="0.35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  <c r="V3658">
        <f t="shared" si="57"/>
        <v>676.6</v>
      </c>
    </row>
    <row r="3659" spans="1:22" x14ac:dyDescent="0.35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  <c r="V3659">
        <f t="shared" si="57"/>
        <v>62.699999999999996</v>
      </c>
    </row>
    <row r="3660" spans="1:22" x14ac:dyDescent="0.35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  <c r="V3660">
        <f t="shared" si="57"/>
        <v>729</v>
      </c>
    </row>
    <row r="3661" spans="1:22" x14ac:dyDescent="0.35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  <c r="V3661">
        <f t="shared" si="57"/>
        <v>136.80000000000001</v>
      </c>
    </row>
    <row r="3662" spans="1:22" x14ac:dyDescent="0.35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  <c r="V3662">
        <f t="shared" si="57"/>
        <v>2648.6</v>
      </c>
    </row>
    <row r="3663" spans="1:22" x14ac:dyDescent="0.35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  <c r="V3663">
        <f t="shared" si="57"/>
        <v>201.6</v>
      </c>
    </row>
    <row r="3664" spans="1:22" x14ac:dyDescent="0.35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  <c r="V3664">
        <f t="shared" si="57"/>
        <v>193.79999999999998</v>
      </c>
    </row>
    <row r="3665" spans="1:22" x14ac:dyDescent="0.35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  <c r="V3665">
        <f t="shared" si="57"/>
        <v>481</v>
      </c>
    </row>
    <row r="3666" spans="1:22" x14ac:dyDescent="0.35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  <c r="V3666">
        <f t="shared" si="57"/>
        <v>1361.1</v>
      </c>
    </row>
    <row r="3667" spans="1:22" x14ac:dyDescent="0.35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  <c r="V3667">
        <f t="shared" si="57"/>
        <v>190</v>
      </c>
    </row>
    <row r="3668" spans="1:22" x14ac:dyDescent="0.35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  <c r="V3668">
        <f t="shared" si="57"/>
        <v>1353.3</v>
      </c>
    </row>
    <row r="3669" spans="1:22" x14ac:dyDescent="0.35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  <c r="V3669">
        <f t="shared" si="57"/>
        <v>878.5</v>
      </c>
    </row>
    <row r="3670" spans="1:22" x14ac:dyDescent="0.35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  <c r="V3670">
        <f t="shared" si="57"/>
        <v>84</v>
      </c>
    </row>
    <row r="3671" spans="1:22" x14ac:dyDescent="0.35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  <c r="V3671">
        <f t="shared" si="57"/>
        <v>973.1</v>
      </c>
    </row>
    <row r="3672" spans="1:22" x14ac:dyDescent="0.35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  <c r="V3672">
        <f t="shared" si="57"/>
        <v>604.5</v>
      </c>
    </row>
    <row r="3673" spans="1:22" x14ac:dyDescent="0.35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  <c r="V3673">
        <f t="shared" si="57"/>
        <v>362.7</v>
      </c>
    </row>
    <row r="3674" spans="1:22" x14ac:dyDescent="0.35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  <c r="V3674">
        <f t="shared" si="57"/>
        <v>1195.1000000000001</v>
      </c>
    </row>
    <row r="3675" spans="1:22" x14ac:dyDescent="0.35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  <c r="V3675">
        <f t="shared" si="57"/>
        <v>862.59999999999991</v>
      </c>
    </row>
    <row r="3676" spans="1:22" x14ac:dyDescent="0.35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  <c r="V3676">
        <f t="shared" si="57"/>
        <v>94.5</v>
      </c>
    </row>
    <row r="3677" spans="1:22" x14ac:dyDescent="0.35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  <c r="V3677">
        <f t="shared" si="57"/>
        <v>440.79999999999995</v>
      </c>
    </row>
    <row r="3678" spans="1:22" x14ac:dyDescent="0.35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  <c r="V3678">
        <f t="shared" si="57"/>
        <v>77</v>
      </c>
    </row>
    <row r="3679" spans="1:22" x14ac:dyDescent="0.35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  <c r="V3679">
        <f t="shared" si="57"/>
        <v>525</v>
      </c>
    </row>
    <row r="3680" spans="1:22" x14ac:dyDescent="0.35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  <c r="V3680">
        <f t="shared" si="57"/>
        <v>399.6</v>
      </c>
    </row>
    <row r="3681" spans="1:22" x14ac:dyDescent="0.35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  <c r="V3681">
        <f t="shared" si="57"/>
        <v>409.5</v>
      </c>
    </row>
    <row r="3682" spans="1:22" x14ac:dyDescent="0.35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  <c r="V3682">
        <f t="shared" si="57"/>
        <v>839.90000000000009</v>
      </c>
    </row>
    <row r="3683" spans="1:22" x14ac:dyDescent="0.35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  <c r="V3683">
        <f t="shared" si="57"/>
        <v>927.19999999999993</v>
      </c>
    </row>
    <row r="3684" spans="1:22" x14ac:dyDescent="0.35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  <c r="V3684">
        <f t="shared" si="57"/>
        <v>710.6</v>
      </c>
    </row>
    <row r="3685" spans="1:22" x14ac:dyDescent="0.35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  <c r="V3685">
        <f t="shared" si="57"/>
        <v>824.4</v>
      </c>
    </row>
    <row r="3686" spans="1:22" x14ac:dyDescent="0.35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  <c r="V3686">
        <f t="shared" si="57"/>
        <v>310.8</v>
      </c>
    </row>
    <row r="3687" spans="1:22" x14ac:dyDescent="0.35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  <c r="V3687">
        <f t="shared" si="57"/>
        <v>847.4</v>
      </c>
    </row>
    <row r="3688" spans="1:22" x14ac:dyDescent="0.35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  <c r="V3688">
        <f t="shared" si="57"/>
        <v>654.5</v>
      </c>
    </row>
    <row r="3689" spans="1:22" x14ac:dyDescent="0.35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  <c r="V3689">
        <f t="shared" si="57"/>
        <v>205.2</v>
      </c>
    </row>
    <row r="3690" spans="1:22" x14ac:dyDescent="0.35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  <c r="V3690">
        <f t="shared" si="57"/>
        <v>273.60000000000002</v>
      </c>
    </row>
    <row r="3691" spans="1:22" x14ac:dyDescent="0.35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  <c r="V3691">
        <f t="shared" si="57"/>
        <v>323</v>
      </c>
    </row>
    <row r="3692" spans="1:22" x14ac:dyDescent="0.35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  <c r="V3692">
        <f t="shared" si="57"/>
        <v>237.6</v>
      </c>
    </row>
    <row r="3693" spans="1:22" x14ac:dyDescent="0.35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  <c r="V3693">
        <f t="shared" si="57"/>
        <v>196.10000000000002</v>
      </c>
    </row>
    <row r="3694" spans="1:22" x14ac:dyDescent="0.35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  <c r="V3694">
        <f t="shared" si="57"/>
        <v>177.60000000000002</v>
      </c>
    </row>
    <row r="3695" spans="1:22" x14ac:dyDescent="0.35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  <c r="V3695">
        <f t="shared" si="57"/>
        <v>449.40000000000003</v>
      </c>
    </row>
    <row r="3696" spans="1:22" x14ac:dyDescent="0.35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  <c r="V3696">
        <f t="shared" si="57"/>
        <v>656</v>
      </c>
    </row>
    <row r="3697" spans="1:22" x14ac:dyDescent="0.35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  <c r="V3697">
        <f t="shared" si="57"/>
        <v>90.199999999999989</v>
      </c>
    </row>
    <row r="3698" spans="1:22" x14ac:dyDescent="0.35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  <c r="V3698">
        <f t="shared" si="57"/>
        <v>3386.6</v>
      </c>
    </row>
    <row r="3699" spans="1:22" x14ac:dyDescent="0.35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  <c r="V3699">
        <f t="shared" si="57"/>
        <v>184.8</v>
      </c>
    </row>
    <row r="3700" spans="1:22" x14ac:dyDescent="0.35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  <c r="V3700">
        <f t="shared" si="57"/>
        <v>248</v>
      </c>
    </row>
    <row r="3701" spans="1:22" x14ac:dyDescent="0.35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  <c r="V3701">
        <f t="shared" si="57"/>
        <v>466.20000000000005</v>
      </c>
    </row>
    <row r="3702" spans="1:22" x14ac:dyDescent="0.35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  <c r="V3702">
        <f t="shared" si="57"/>
        <v>632</v>
      </c>
    </row>
    <row r="3703" spans="1:22" x14ac:dyDescent="0.35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  <c r="V3703">
        <f t="shared" si="57"/>
        <v>1037.3</v>
      </c>
    </row>
    <row r="3704" spans="1:22" x14ac:dyDescent="0.35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  <c r="V3704">
        <f t="shared" si="57"/>
        <v>278.79999999999995</v>
      </c>
    </row>
    <row r="3705" spans="1:22" x14ac:dyDescent="0.35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  <c r="V3705">
        <f t="shared" si="57"/>
        <v>5706.0999999999995</v>
      </c>
    </row>
    <row r="3706" spans="1:22" x14ac:dyDescent="0.35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  <c r="V3706">
        <f t="shared" si="57"/>
        <v>995.40000000000009</v>
      </c>
    </row>
    <row r="3707" spans="1:22" x14ac:dyDescent="0.35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  <c r="V3707">
        <f t="shared" si="57"/>
        <v>204</v>
      </c>
    </row>
    <row r="3708" spans="1:22" x14ac:dyDescent="0.35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  <c r="V3708">
        <f t="shared" si="57"/>
        <v>356.9</v>
      </c>
    </row>
    <row r="3709" spans="1:22" x14ac:dyDescent="0.35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  <c r="V3709">
        <f t="shared" si="57"/>
        <v>332.09999999999997</v>
      </c>
    </row>
    <row r="3710" spans="1:22" x14ac:dyDescent="0.35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  <c r="V3710">
        <f t="shared" si="57"/>
        <v>709.3</v>
      </c>
    </row>
    <row r="3711" spans="1:22" x14ac:dyDescent="0.35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  <c r="V3711">
        <f t="shared" si="57"/>
        <v>21.7</v>
      </c>
    </row>
    <row r="3712" spans="1:22" x14ac:dyDescent="0.35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  <c r="V3712">
        <f t="shared" si="57"/>
        <v>149.6</v>
      </c>
    </row>
    <row r="3713" spans="1:22" x14ac:dyDescent="0.35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  <c r="V3713">
        <f t="shared" si="57"/>
        <v>223.29999999999998</v>
      </c>
    </row>
    <row r="3714" spans="1:22" x14ac:dyDescent="0.35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  <c r="V3714">
        <f t="shared" si="57"/>
        <v>38.400000000000006</v>
      </c>
    </row>
    <row r="3715" spans="1:22" x14ac:dyDescent="0.35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  <c r="V3715">
        <f t="shared" ref="V3715:V3778" si="58">R3715*U3715</f>
        <v>28.8</v>
      </c>
    </row>
    <row r="3716" spans="1:22" x14ac:dyDescent="0.35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  <c r="V3716">
        <f t="shared" si="58"/>
        <v>119</v>
      </c>
    </row>
    <row r="3717" spans="1:22" x14ac:dyDescent="0.35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  <c r="V3717">
        <f t="shared" si="58"/>
        <v>1613.6999999999998</v>
      </c>
    </row>
    <row r="3718" spans="1:22" x14ac:dyDescent="0.35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  <c r="V3718">
        <f t="shared" si="58"/>
        <v>441.6</v>
      </c>
    </row>
    <row r="3719" spans="1:22" x14ac:dyDescent="0.35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  <c r="V3719">
        <f t="shared" si="58"/>
        <v>51</v>
      </c>
    </row>
    <row r="3720" spans="1:22" x14ac:dyDescent="0.35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  <c r="V3720">
        <f t="shared" si="58"/>
        <v>38.400000000000006</v>
      </c>
    </row>
    <row r="3721" spans="1:22" x14ac:dyDescent="0.35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  <c r="V3721">
        <f t="shared" si="58"/>
        <v>224.4</v>
      </c>
    </row>
    <row r="3722" spans="1:22" x14ac:dyDescent="0.35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  <c r="V3722">
        <f t="shared" si="58"/>
        <v>39.199999999999996</v>
      </c>
    </row>
    <row r="3723" spans="1:22" x14ac:dyDescent="0.35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  <c r="V3723">
        <f t="shared" si="58"/>
        <v>488.4</v>
      </c>
    </row>
    <row r="3724" spans="1:22" x14ac:dyDescent="0.35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  <c r="V3724">
        <f t="shared" si="58"/>
        <v>306.90000000000003</v>
      </c>
    </row>
    <row r="3725" spans="1:22" x14ac:dyDescent="0.35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  <c r="V3725">
        <f t="shared" si="58"/>
        <v>57.8</v>
      </c>
    </row>
    <row r="3726" spans="1:22" x14ac:dyDescent="0.35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  <c r="V3726">
        <f t="shared" si="58"/>
        <v>488.4</v>
      </c>
    </row>
    <row r="3727" spans="1:22" x14ac:dyDescent="0.35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  <c r="V3727">
        <f t="shared" si="58"/>
        <v>261.8</v>
      </c>
    </row>
    <row r="3728" spans="1:22" x14ac:dyDescent="0.35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  <c r="V3728">
        <f t="shared" si="58"/>
        <v>80</v>
      </c>
    </row>
    <row r="3729" spans="1:22" x14ac:dyDescent="0.35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  <c r="V3729">
        <f t="shared" si="58"/>
        <v>20.3</v>
      </c>
    </row>
    <row r="3730" spans="1:22" x14ac:dyDescent="0.35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  <c r="V3730">
        <f t="shared" si="58"/>
        <v>361.8</v>
      </c>
    </row>
    <row r="3731" spans="1:22" x14ac:dyDescent="0.35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  <c r="V3731">
        <f t="shared" si="58"/>
        <v>31</v>
      </c>
    </row>
    <row r="3732" spans="1:22" x14ac:dyDescent="0.35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  <c r="V3732">
        <f t="shared" si="58"/>
        <v>316.79999999999995</v>
      </c>
    </row>
    <row r="3733" spans="1:22" x14ac:dyDescent="0.35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  <c r="V3733">
        <f t="shared" si="58"/>
        <v>306</v>
      </c>
    </row>
    <row r="3734" spans="1:22" x14ac:dyDescent="0.35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  <c r="V3734">
        <f t="shared" si="58"/>
        <v>1398.3999999999999</v>
      </c>
    </row>
    <row r="3735" spans="1:22" x14ac:dyDescent="0.35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  <c r="V3735">
        <f t="shared" si="58"/>
        <v>1887.6</v>
      </c>
    </row>
    <row r="3736" spans="1:22" x14ac:dyDescent="0.35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  <c r="V3736">
        <f t="shared" si="58"/>
        <v>241.20000000000002</v>
      </c>
    </row>
    <row r="3737" spans="1:22" x14ac:dyDescent="0.35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  <c r="V3737">
        <f t="shared" si="58"/>
        <v>516.79999999999995</v>
      </c>
    </row>
    <row r="3738" spans="1:22" x14ac:dyDescent="0.35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  <c r="V3738">
        <f t="shared" si="58"/>
        <v>432</v>
      </c>
    </row>
    <row r="3739" spans="1:22" x14ac:dyDescent="0.35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  <c r="V3739">
        <f t="shared" si="58"/>
        <v>952</v>
      </c>
    </row>
    <row r="3740" spans="1:22" x14ac:dyDescent="0.35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  <c r="V3740">
        <f t="shared" si="58"/>
        <v>258.39999999999998</v>
      </c>
    </row>
    <row r="3741" spans="1:22" x14ac:dyDescent="0.35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  <c r="V3741">
        <f t="shared" si="58"/>
        <v>2519.4</v>
      </c>
    </row>
    <row r="3742" spans="1:22" x14ac:dyDescent="0.35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  <c r="V3742">
        <f t="shared" si="58"/>
        <v>2257.1999999999998</v>
      </c>
    </row>
    <row r="3743" spans="1:22" x14ac:dyDescent="0.35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  <c r="V3743">
        <f t="shared" si="58"/>
        <v>231</v>
      </c>
    </row>
    <row r="3744" spans="1:22" x14ac:dyDescent="0.35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  <c r="V3744">
        <f t="shared" si="58"/>
        <v>360.5</v>
      </c>
    </row>
    <row r="3745" spans="1:22" x14ac:dyDescent="0.35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  <c r="V3745">
        <f t="shared" si="58"/>
        <v>486.5</v>
      </c>
    </row>
    <row r="3746" spans="1:22" x14ac:dyDescent="0.35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  <c r="V3746">
        <f t="shared" si="58"/>
        <v>3203.3999999999996</v>
      </c>
    </row>
    <row r="3747" spans="1:22" x14ac:dyDescent="0.35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  <c r="V3747">
        <f t="shared" si="58"/>
        <v>406.8</v>
      </c>
    </row>
    <row r="3748" spans="1:22" x14ac:dyDescent="0.35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  <c r="V3748">
        <f t="shared" si="58"/>
        <v>1413.6</v>
      </c>
    </row>
    <row r="3749" spans="1:22" x14ac:dyDescent="0.35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  <c r="V3749">
        <f t="shared" si="58"/>
        <v>159.6</v>
      </c>
    </row>
    <row r="3750" spans="1:22" x14ac:dyDescent="0.35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  <c r="V3750">
        <f t="shared" si="58"/>
        <v>490</v>
      </c>
    </row>
    <row r="3751" spans="1:22" x14ac:dyDescent="0.35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  <c r="V3751">
        <f t="shared" si="58"/>
        <v>622.80000000000007</v>
      </c>
    </row>
    <row r="3752" spans="1:22" x14ac:dyDescent="0.35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  <c r="V3752">
        <f t="shared" si="58"/>
        <v>1185.5999999999999</v>
      </c>
    </row>
    <row r="3753" spans="1:22" x14ac:dyDescent="0.35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  <c r="V3753">
        <f t="shared" si="58"/>
        <v>2886</v>
      </c>
    </row>
    <row r="3754" spans="1:22" x14ac:dyDescent="0.35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  <c r="V3754">
        <f t="shared" si="58"/>
        <v>896</v>
      </c>
    </row>
    <row r="3755" spans="1:22" x14ac:dyDescent="0.35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  <c r="V3755">
        <f t="shared" si="58"/>
        <v>105.3</v>
      </c>
    </row>
    <row r="3756" spans="1:22" x14ac:dyDescent="0.35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  <c r="V3756">
        <f t="shared" si="58"/>
        <v>576</v>
      </c>
    </row>
    <row r="3757" spans="1:22" x14ac:dyDescent="0.35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  <c r="V3757">
        <f t="shared" si="58"/>
        <v>129.6</v>
      </c>
    </row>
    <row r="3758" spans="1:22" x14ac:dyDescent="0.35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  <c r="V3758">
        <f t="shared" si="58"/>
        <v>1801.9</v>
      </c>
    </row>
    <row r="3759" spans="1:22" x14ac:dyDescent="0.35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  <c r="V3759">
        <f t="shared" si="58"/>
        <v>1232</v>
      </c>
    </row>
    <row r="3760" spans="1:22" x14ac:dyDescent="0.35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  <c r="V3760">
        <f t="shared" si="58"/>
        <v>1073</v>
      </c>
    </row>
    <row r="3761" spans="1:22" x14ac:dyDescent="0.35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  <c r="V3761">
        <f t="shared" si="58"/>
        <v>462</v>
      </c>
    </row>
    <row r="3762" spans="1:22" x14ac:dyDescent="0.35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  <c r="V3762">
        <f t="shared" si="58"/>
        <v>693</v>
      </c>
    </row>
    <row r="3763" spans="1:22" x14ac:dyDescent="0.35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  <c r="V3763">
        <f t="shared" si="58"/>
        <v>434</v>
      </c>
    </row>
    <row r="3764" spans="1:22" x14ac:dyDescent="0.35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  <c r="V3764">
        <f t="shared" si="58"/>
        <v>657.4</v>
      </c>
    </row>
    <row r="3765" spans="1:22" x14ac:dyDescent="0.35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  <c r="V3765">
        <f t="shared" si="58"/>
        <v>1548</v>
      </c>
    </row>
    <row r="3766" spans="1:22" x14ac:dyDescent="0.35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  <c r="V3766">
        <f t="shared" si="58"/>
        <v>2985.9</v>
      </c>
    </row>
    <row r="3767" spans="1:22" x14ac:dyDescent="0.35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  <c r="V3767">
        <f t="shared" si="58"/>
        <v>1147.5999999999999</v>
      </c>
    </row>
    <row r="3768" spans="1:22" x14ac:dyDescent="0.35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  <c r="V3768">
        <f t="shared" si="58"/>
        <v>72</v>
      </c>
    </row>
    <row r="3769" spans="1:22" x14ac:dyDescent="0.35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  <c r="V3769">
        <f t="shared" si="58"/>
        <v>2033.6</v>
      </c>
    </row>
    <row r="3770" spans="1:22" x14ac:dyDescent="0.35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  <c r="V3770">
        <f t="shared" si="58"/>
        <v>184.9</v>
      </c>
    </row>
    <row r="3771" spans="1:22" x14ac:dyDescent="0.35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  <c r="V3771">
        <f t="shared" si="58"/>
        <v>1760.0000000000002</v>
      </c>
    </row>
    <row r="3772" spans="1:22" x14ac:dyDescent="0.35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  <c r="V3772">
        <f t="shared" si="58"/>
        <v>352</v>
      </c>
    </row>
    <row r="3773" spans="1:22" x14ac:dyDescent="0.35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  <c r="V3773">
        <f t="shared" si="58"/>
        <v>1094.6999999999998</v>
      </c>
    </row>
    <row r="3774" spans="1:22" x14ac:dyDescent="0.35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  <c r="V3774">
        <f t="shared" si="58"/>
        <v>280</v>
      </c>
    </row>
    <row r="3775" spans="1:22" x14ac:dyDescent="0.35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  <c r="V3775">
        <f t="shared" si="58"/>
        <v>188</v>
      </c>
    </row>
    <row r="3776" spans="1:22" x14ac:dyDescent="0.35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  <c r="V3776">
        <f t="shared" si="58"/>
        <v>4725</v>
      </c>
    </row>
    <row r="3777" spans="1:22" x14ac:dyDescent="0.35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  <c r="V3777">
        <f t="shared" si="58"/>
        <v>105.60000000000001</v>
      </c>
    </row>
    <row r="3778" spans="1:22" x14ac:dyDescent="0.35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  <c r="V3778">
        <f t="shared" si="58"/>
        <v>22.400000000000002</v>
      </c>
    </row>
    <row r="3779" spans="1:22" x14ac:dyDescent="0.35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  <c r="V3779">
        <f t="shared" ref="V3779:V3842" si="59">R3779*U3779</f>
        <v>556.5</v>
      </c>
    </row>
    <row r="3780" spans="1:22" x14ac:dyDescent="0.35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  <c r="V3780">
        <f t="shared" si="59"/>
        <v>471.6</v>
      </c>
    </row>
    <row r="3781" spans="1:22" x14ac:dyDescent="0.35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  <c r="V3781">
        <f t="shared" si="59"/>
        <v>165.6</v>
      </c>
    </row>
    <row r="3782" spans="1:22" x14ac:dyDescent="0.35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  <c r="V3782">
        <f t="shared" si="59"/>
        <v>26.099999999999998</v>
      </c>
    </row>
    <row r="3783" spans="1:22" x14ac:dyDescent="0.35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  <c r="V3783">
        <f t="shared" si="59"/>
        <v>163.20000000000002</v>
      </c>
    </row>
    <row r="3784" spans="1:22" x14ac:dyDescent="0.35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  <c r="V3784">
        <f t="shared" si="59"/>
        <v>12</v>
      </c>
    </row>
    <row r="3785" spans="1:22" x14ac:dyDescent="0.35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  <c r="V3785">
        <f t="shared" si="59"/>
        <v>49.5</v>
      </c>
    </row>
    <row r="3786" spans="1:22" x14ac:dyDescent="0.35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  <c r="V3786">
        <f t="shared" si="59"/>
        <v>21.7</v>
      </c>
    </row>
    <row r="3787" spans="1:22" x14ac:dyDescent="0.35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  <c r="V3787">
        <f t="shared" si="59"/>
        <v>11.6</v>
      </c>
    </row>
    <row r="3788" spans="1:22" x14ac:dyDescent="0.35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  <c r="V3788">
        <f t="shared" si="59"/>
        <v>595</v>
      </c>
    </row>
    <row r="3789" spans="1:22" x14ac:dyDescent="0.35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  <c r="V3789">
        <f t="shared" si="59"/>
        <v>36.4</v>
      </c>
    </row>
    <row r="3790" spans="1:22" x14ac:dyDescent="0.35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  <c r="V3790">
        <f t="shared" si="59"/>
        <v>127.4</v>
      </c>
    </row>
    <row r="3791" spans="1:22" x14ac:dyDescent="0.35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  <c r="V3791">
        <f t="shared" si="59"/>
        <v>775.5</v>
      </c>
    </row>
    <row r="3792" spans="1:22" x14ac:dyDescent="0.35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  <c r="V3792">
        <f t="shared" si="59"/>
        <v>15</v>
      </c>
    </row>
    <row r="3793" spans="1:22" x14ac:dyDescent="0.35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  <c r="V3793">
        <f t="shared" si="59"/>
        <v>477.5</v>
      </c>
    </row>
    <row r="3794" spans="1:22" x14ac:dyDescent="0.35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  <c r="V3794">
        <f t="shared" si="59"/>
        <v>47.6</v>
      </c>
    </row>
    <row r="3795" spans="1:22" x14ac:dyDescent="0.35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  <c r="V3795">
        <f t="shared" si="59"/>
        <v>19.799999999999997</v>
      </c>
    </row>
    <row r="3796" spans="1:22" x14ac:dyDescent="0.35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  <c r="V3796">
        <f t="shared" si="59"/>
        <v>910.8</v>
      </c>
    </row>
    <row r="3797" spans="1:22" x14ac:dyDescent="0.35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  <c r="V3797">
        <f t="shared" si="59"/>
        <v>322.40000000000003</v>
      </c>
    </row>
    <row r="3798" spans="1:22" x14ac:dyDescent="0.35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  <c r="V3798">
        <f t="shared" si="59"/>
        <v>907.8</v>
      </c>
    </row>
    <row r="3799" spans="1:22" x14ac:dyDescent="0.35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  <c r="V3799">
        <f t="shared" si="59"/>
        <v>411.4</v>
      </c>
    </row>
    <row r="3800" spans="1:22" x14ac:dyDescent="0.35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  <c r="V3800">
        <f t="shared" si="59"/>
        <v>75.899999999999991</v>
      </c>
    </row>
    <row r="3801" spans="1:22" x14ac:dyDescent="0.35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  <c r="V3801">
        <f t="shared" si="59"/>
        <v>1288</v>
      </c>
    </row>
    <row r="3802" spans="1:22" x14ac:dyDescent="0.35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  <c r="V3802">
        <f t="shared" si="59"/>
        <v>136.80000000000001</v>
      </c>
    </row>
    <row r="3803" spans="1:22" x14ac:dyDescent="0.35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  <c r="V3803">
        <f t="shared" si="59"/>
        <v>819</v>
      </c>
    </row>
    <row r="3804" spans="1:22" x14ac:dyDescent="0.35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  <c r="V3804">
        <f t="shared" si="59"/>
        <v>1594.7</v>
      </c>
    </row>
    <row r="3805" spans="1:22" x14ac:dyDescent="0.35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  <c r="V3805">
        <f t="shared" si="59"/>
        <v>4193</v>
      </c>
    </row>
    <row r="3806" spans="1:22" x14ac:dyDescent="0.35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  <c r="V3806">
        <f t="shared" si="59"/>
        <v>1121.1000000000001</v>
      </c>
    </row>
    <row r="3807" spans="1:22" x14ac:dyDescent="0.35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  <c r="V3807">
        <f t="shared" si="59"/>
        <v>56</v>
      </c>
    </row>
    <row r="3808" spans="1:22" x14ac:dyDescent="0.35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  <c r="V3808">
        <f t="shared" si="59"/>
        <v>95</v>
      </c>
    </row>
    <row r="3809" spans="1:22" x14ac:dyDescent="0.35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  <c r="V3809">
        <f t="shared" si="59"/>
        <v>2112.7999999999997</v>
      </c>
    </row>
    <row r="3810" spans="1:22" x14ac:dyDescent="0.35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  <c r="V3810">
        <f t="shared" si="59"/>
        <v>361</v>
      </c>
    </row>
    <row r="3811" spans="1:22" x14ac:dyDescent="0.35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  <c r="V3811">
        <f t="shared" si="59"/>
        <v>570.5</v>
      </c>
    </row>
    <row r="3812" spans="1:22" x14ac:dyDescent="0.35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  <c r="V3812">
        <f t="shared" si="59"/>
        <v>151.20000000000002</v>
      </c>
    </row>
    <row r="3813" spans="1:22" x14ac:dyDescent="0.35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  <c r="V3813">
        <f t="shared" si="59"/>
        <v>633.5</v>
      </c>
    </row>
    <row r="3814" spans="1:22" x14ac:dyDescent="0.35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  <c r="V3814">
        <f t="shared" si="59"/>
        <v>0</v>
      </c>
    </row>
    <row r="3815" spans="1:22" x14ac:dyDescent="0.35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  <c r="V3815">
        <f t="shared" si="59"/>
        <v>0</v>
      </c>
    </row>
    <row r="3816" spans="1:22" x14ac:dyDescent="0.35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  <c r="V3816">
        <f t="shared" si="59"/>
        <v>0</v>
      </c>
    </row>
    <row r="3817" spans="1:22" x14ac:dyDescent="0.35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  <c r="V3817">
        <f t="shared" si="59"/>
        <v>0</v>
      </c>
    </row>
    <row r="3818" spans="1:22" x14ac:dyDescent="0.35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  <c r="V3818">
        <f t="shared" si="59"/>
        <v>0</v>
      </c>
    </row>
    <row r="3819" spans="1:22" x14ac:dyDescent="0.35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  <c r="V3819">
        <f t="shared" si="59"/>
        <v>0</v>
      </c>
    </row>
    <row r="3820" spans="1:22" x14ac:dyDescent="0.35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  <c r="V3820">
        <f t="shared" si="59"/>
        <v>0</v>
      </c>
    </row>
    <row r="3821" spans="1:22" x14ac:dyDescent="0.35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  <c r="V3821">
        <f t="shared" si="59"/>
        <v>0</v>
      </c>
    </row>
    <row r="3822" spans="1:22" x14ac:dyDescent="0.35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  <c r="V3822">
        <f t="shared" si="59"/>
        <v>0</v>
      </c>
    </row>
    <row r="3823" spans="1:22" x14ac:dyDescent="0.35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  <c r="V3823">
        <f t="shared" si="59"/>
        <v>0</v>
      </c>
    </row>
    <row r="3824" spans="1:22" x14ac:dyDescent="0.35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  <c r="V3824">
        <f t="shared" si="59"/>
        <v>0</v>
      </c>
    </row>
    <row r="3825" spans="1:22" x14ac:dyDescent="0.35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  <c r="V3825">
        <f t="shared" si="59"/>
        <v>0</v>
      </c>
    </row>
    <row r="3826" spans="1:22" x14ac:dyDescent="0.35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  <c r="V3826">
        <f t="shared" si="59"/>
        <v>55.199999999999996</v>
      </c>
    </row>
    <row r="3827" spans="1:22" x14ac:dyDescent="0.35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  <c r="V3827">
        <f t="shared" si="59"/>
        <v>133.29999999999998</v>
      </c>
    </row>
    <row r="3828" spans="1:22" x14ac:dyDescent="0.35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  <c r="V3828">
        <f t="shared" si="59"/>
        <v>28</v>
      </c>
    </row>
    <row r="3829" spans="1:22" x14ac:dyDescent="0.35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  <c r="V3829">
        <f t="shared" si="59"/>
        <v>115.6</v>
      </c>
    </row>
    <row r="3830" spans="1:22" x14ac:dyDescent="0.35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  <c r="V3830">
        <f t="shared" si="59"/>
        <v>15</v>
      </c>
    </row>
    <row r="3831" spans="1:22" x14ac:dyDescent="0.35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  <c r="V3831">
        <f t="shared" si="59"/>
        <v>99</v>
      </c>
    </row>
    <row r="3832" spans="1:22" x14ac:dyDescent="0.35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  <c r="V3832">
        <f t="shared" si="59"/>
        <v>260.7</v>
      </c>
    </row>
    <row r="3833" spans="1:22" x14ac:dyDescent="0.35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  <c r="V3833">
        <f t="shared" si="59"/>
        <v>89.1</v>
      </c>
    </row>
    <row r="3834" spans="1:22" x14ac:dyDescent="0.35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  <c r="V3834">
        <f t="shared" si="59"/>
        <v>15.5</v>
      </c>
    </row>
    <row r="3835" spans="1:22" x14ac:dyDescent="0.35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  <c r="V3835">
        <f t="shared" si="59"/>
        <v>18</v>
      </c>
    </row>
    <row r="3836" spans="1:22" x14ac:dyDescent="0.35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  <c r="V3836">
        <f t="shared" si="59"/>
        <v>14.5</v>
      </c>
    </row>
    <row r="3837" spans="1:22" x14ac:dyDescent="0.35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  <c r="V3837">
        <f t="shared" si="59"/>
        <v>12</v>
      </c>
    </row>
    <row r="3838" spans="1:22" x14ac:dyDescent="0.35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  <c r="V3838">
        <f t="shared" si="59"/>
        <v>38.400000000000006</v>
      </c>
    </row>
    <row r="3839" spans="1:22" x14ac:dyDescent="0.35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  <c r="V3839">
        <f t="shared" si="59"/>
        <v>40.300000000000004</v>
      </c>
    </row>
    <row r="3840" spans="1:22" x14ac:dyDescent="0.35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  <c r="V3840">
        <f t="shared" si="59"/>
        <v>311.59999999999997</v>
      </c>
    </row>
    <row r="3841" spans="1:22" x14ac:dyDescent="0.35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  <c r="V3841">
        <f t="shared" si="59"/>
        <v>136.9</v>
      </c>
    </row>
    <row r="3842" spans="1:22" x14ac:dyDescent="0.35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  <c r="V3842">
        <f t="shared" si="59"/>
        <v>1454.7</v>
      </c>
    </row>
    <row r="3843" spans="1:22" x14ac:dyDescent="0.35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  <c r="V3843">
        <f t="shared" ref="V3843:V3906" si="60">R3843*U3843</f>
        <v>315</v>
      </c>
    </row>
    <row r="3844" spans="1:22" x14ac:dyDescent="0.35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  <c r="V3844">
        <f t="shared" si="60"/>
        <v>5612.0999999999995</v>
      </c>
    </row>
    <row r="3845" spans="1:22" x14ac:dyDescent="0.35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  <c r="V3845">
        <f t="shared" si="60"/>
        <v>0</v>
      </c>
    </row>
    <row r="3846" spans="1:22" x14ac:dyDescent="0.35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  <c r="V3846">
        <f t="shared" si="60"/>
        <v>0</v>
      </c>
    </row>
    <row r="3847" spans="1:22" x14ac:dyDescent="0.35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  <c r="V3847">
        <f t="shared" si="60"/>
        <v>0</v>
      </c>
    </row>
    <row r="3848" spans="1:22" x14ac:dyDescent="0.35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  <c r="V3848">
        <f t="shared" si="60"/>
        <v>0</v>
      </c>
    </row>
    <row r="3849" spans="1:22" x14ac:dyDescent="0.35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  <c r="V3849">
        <f t="shared" si="60"/>
        <v>0</v>
      </c>
    </row>
    <row r="3850" spans="1:22" x14ac:dyDescent="0.35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  <c r="V3850">
        <f t="shared" si="60"/>
        <v>0</v>
      </c>
    </row>
    <row r="3851" spans="1:22" x14ac:dyDescent="0.35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  <c r="V3851">
        <f t="shared" si="60"/>
        <v>0</v>
      </c>
    </row>
    <row r="3852" spans="1:22" x14ac:dyDescent="0.35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  <c r="V3852">
        <f t="shared" si="60"/>
        <v>0</v>
      </c>
    </row>
    <row r="3853" spans="1:22" x14ac:dyDescent="0.35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  <c r="V3853">
        <f t="shared" si="60"/>
        <v>0</v>
      </c>
    </row>
    <row r="3854" spans="1:22" x14ac:dyDescent="0.35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  <c r="V3854">
        <f t="shared" si="60"/>
        <v>0</v>
      </c>
    </row>
    <row r="3855" spans="1:22" x14ac:dyDescent="0.35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  <c r="V3855">
        <f t="shared" si="60"/>
        <v>0</v>
      </c>
    </row>
    <row r="3856" spans="1:22" x14ac:dyDescent="0.35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  <c r="V3856">
        <f t="shared" si="60"/>
        <v>0</v>
      </c>
    </row>
    <row r="3857" spans="1:22" x14ac:dyDescent="0.35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  <c r="V3857">
        <f t="shared" si="60"/>
        <v>0</v>
      </c>
    </row>
    <row r="3858" spans="1:22" x14ac:dyDescent="0.35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  <c r="V3858">
        <f t="shared" si="60"/>
        <v>0</v>
      </c>
    </row>
    <row r="3859" spans="1:22" x14ac:dyDescent="0.35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  <c r="V3859">
        <f t="shared" si="60"/>
        <v>0</v>
      </c>
    </row>
    <row r="3860" spans="1:22" x14ac:dyDescent="0.35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  <c r="V3860">
        <f t="shared" si="60"/>
        <v>0</v>
      </c>
    </row>
    <row r="3861" spans="1:22" x14ac:dyDescent="0.35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  <c r="V3861">
        <f t="shared" si="60"/>
        <v>0</v>
      </c>
    </row>
    <row r="3862" spans="1:22" x14ac:dyDescent="0.35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  <c r="V3862">
        <f t="shared" si="60"/>
        <v>0</v>
      </c>
    </row>
    <row r="3863" spans="1:22" x14ac:dyDescent="0.35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  <c r="V3863">
        <f t="shared" si="60"/>
        <v>0</v>
      </c>
    </row>
    <row r="3864" spans="1:22" x14ac:dyDescent="0.35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  <c r="V3864">
        <f t="shared" si="60"/>
        <v>0</v>
      </c>
    </row>
    <row r="3865" spans="1:22" x14ac:dyDescent="0.35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  <c r="V3865">
        <f t="shared" si="60"/>
        <v>920.19999999999993</v>
      </c>
    </row>
    <row r="3866" spans="1:22" x14ac:dyDescent="0.35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  <c r="V3866">
        <f t="shared" si="60"/>
        <v>40.300000000000004</v>
      </c>
    </row>
    <row r="3867" spans="1:22" x14ac:dyDescent="0.35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  <c r="V3867">
        <f t="shared" si="60"/>
        <v>105.6</v>
      </c>
    </row>
    <row r="3868" spans="1:22" x14ac:dyDescent="0.35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  <c r="V3868">
        <f t="shared" si="60"/>
        <v>115.5</v>
      </c>
    </row>
    <row r="3869" spans="1:22" x14ac:dyDescent="0.35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  <c r="V3869">
        <f t="shared" si="60"/>
        <v>17.399999999999999</v>
      </c>
    </row>
    <row r="3870" spans="1:22" x14ac:dyDescent="0.35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  <c r="V3870">
        <f t="shared" si="60"/>
        <v>201.60000000000002</v>
      </c>
    </row>
    <row r="3871" spans="1:22" x14ac:dyDescent="0.35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  <c r="V3871">
        <f t="shared" si="60"/>
        <v>130.20000000000002</v>
      </c>
    </row>
    <row r="3872" spans="1:22" x14ac:dyDescent="0.35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  <c r="V3872">
        <f t="shared" si="60"/>
        <v>102</v>
      </c>
    </row>
    <row r="3873" spans="1:22" x14ac:dyDescent="0.35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  <c r="V3873">
        <f t="shared" si="60"/>
        <v>480.5</v>
      </c>
    </row>
    <row r="3874" spans="1:22" x14ac:dyDescent="0.35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  <c r="V3874">
        <f t="shared" si="60"/>
        <v>18.2</v>
      </c>
    </row>
    <row r="3875" spans="1:22" x14ac:dyDescent="0.35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  <c r="V3875">
        <f t="shared" si="60"/>
        <v>12</v>
      </c>
    </row>
    <row r="3876" spans="1:22" x14ac:dyDescent="0.35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  <c r="V3876">
        <f t="shared" si="60"/>
        <v>102</v>
      </c>
    </row>
    <row r="3877" spans="1:22" x14ac:dyDescent="0.35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  <c r="V3877">
        <f t="shared" si="60"/>
        <v>12</v>
      </c>
    </row>
    <row r="3878" spans="1:22" x14ac:dyDescent="0.35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  <c r="V3878">
        <f t="shared" si="60"/>
        <v>32</v>
      </c>
    </row>
    <row r="3879" spans="1:22" x14ac:dyDescent="0.35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  <c r="V3879">
        <f t="shared" si="60"/>
        <v>12</v>
      </c>
    </row>
    <row r="3880" spans="1:22" x14ac:dyDescent="0.35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  <c r="V3880">
        <f t="shared" si="60"/>
        <v>34.1</v>
      </c>
    </row>
    <row r="3881" spans="1:22" x14ac:dyDescent="0.35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  <c r="V3881">
        <f t="shared" si="60"/>
        <v>33</v>
      </c>
    </row>
    <row r="3882" spans="1:22" x14ac:dyDescent="0.35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  <c r="V3882">
        <f t="shared" si="60"/>
        <v>371</v>
      </c>
    </row>
    <row r="3883" spans="1:22" x14ac:dyDescent="0.35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  <c r="V3883">
        <f t="shared" si="60"/>
        <v>646</v>
      </c>
    </row>
    <row r="3884" spans="1:22" x14ac:dyDescent="0.35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  <c r="V3884">
        <f t="shared" si="60"/>
        <v>255.6</v>
      </c>
    </row>
    <row r="3885" spans="1:22" x14ac:dyDescent="0.35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  <c r="V3885">
        <f t="shared" si="60"/>
        <v>86.4</v>
      </c>
    </row>
    <row r="3886" spans="1:22" x14ac:dyDescent="0.35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  <c r="V3886">
        <f t="shared" si="60"/>
        <v>342</v>
      </c>
    </row>
    <row r="3887" spans="1:22" x14ac:dyDescent="0.35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  <c r="V3887">
        <f t="shared" si="60"/>
        <v>133</v>
      </c>
    </row>
    <row r="3888" spans="1:22" x14ac:dyDescent="0.35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  <c r="V3888">
        <f t="shared" si="60"/>
        <v>63</v>
      </c>
    </row>
    <row r="3889" spans="1:22" x14ac:dyDescent="0.35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  <c r="V3889">
        <f t="shared" si="60"/>
        <v>112</v>
      </c>
    </row>
    <row r="3890" spans="1:22" x14ac:dyDescent="0.35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  <c r="V3890">
        <f t="shared" si="60"/>
        <v>0</v>
      </c>
    </row>
    <row r="3891" spans="1:22" x14ac:dyDescent="0.35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  <c r="V3891">
        <f t="shared" si="60"/>
        <v>0</v>
      </c>
    </row>
    <row r="3892" spans="1:22" x14ac:dyDescent="0.35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  <c r="V3892">
        <f t="shared" si="60"/>
        <v>0</v>
      </c>
    </row>
    <row r="3893" spans="1:22" x14ac:dyDescent="0.35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  <c r="V3893">
        <f t="shared" si="60"/>
        <v>0</v>
      </c>
    </row>
    <row r="3894" spans="1:22" x14ac:dyDescent="0.35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  <c r="V3894">
        <f t="shared" si="60"/>
        <v>0</v>
      </c>
    </row>
    <row r="3895" spans="1:22" x14ac:dyDescent="0.35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  <c r="V3895">
        <f t="shared" si="60"/>
        <v>0</v>
      </c>
    </row>
    <row r="3896" spans="1:22" x14ac:dyDescent="0.35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  <c r="V3896">
        <f t="shared" si="60"/>
        <v>0</v>
      </c>
    </row>
    <row r="3897" spans="1:22" x14ac:dyDescent="0.35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  <c r="V3897">
        <f t="shared" si="60"/>
        <v>0</v>
      </c>
    </row>
    <row r="3898" spans="1:22" x14ac:dyDescent="0.35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  <c r="V3898">
        <f t="shared" si="60"/>
        <v>0</v>
      </c>
    </row>
    <row r="3899" spans="1:22" x14ac:dyDescent="0.35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  <c r="V3899">
        <f t="shared" si="60"/>
        <v>0</v>
      </c>
    </row>
    <row r="3900" spans="1:22" x14ac:dyDescent="0.35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  <c r="V3900">
        <f t="shared" si="60"/>
        <v>0</v>
      </c>
    </row>
    <row r="3901" spans="1:22" x14ac:dyDescent="0.35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  <c r="V3901">
        <f t="shared" si="60"/>
        <v>0</v>
      </c>
    </row>
    <row r="3902" spans="1:22" x14ac:dyDescent="0.35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  <c r="V3902">
        <f t="shared" si="60"/>
        <v>0</v>
      </c>
    </row>
    <row r="3903" spans="1:22" x14ac:dyDescent="0.35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  <c r="V3903">
        <f t="shared" si="60"/>
        <v>0</v>
      </c>
    </row>
    <row r="3904" spans="1:22" x14ac:dyDescent="0.35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  <c r="V3904">
        <f t="shared" si="60"/>
        <v>0</v>
      </c>
    </row>
    <row r="3905" spans="1:22" x14ac:dyDescent="0.35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  <c r="V3905">
        <f t="shared" si="60"/>
        <v>86.4</v>
      </c>
    </row>
    <row r="3906" spans="1:22" x14ac:dyDescent="0.35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  <c r="V3906">
        <f t="shared" si="60"/>
        <v>57.8</v>
      </c>
    </row>
    <row r="3907" spans="1:22" x14ac:dyDescent="0.35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  <c r="V3907">
        <f t="shared" ref="V3907:V3970" si="61">R3907*U3907</f>
        <v>29.700000000000003</v>
      </c>
    </row>
    <row r="3908" spans="1:22" x14ac:dyDescent="0.35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  <c r="V3908">
        <f t="shared" si="61"/>
        <v>1118.7</v>
      </c>
    </row>
    <row r="3909" spans="1:22" x14ac:dyDescent="0.35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  <c r="V3909">
        <f t="shared" si="61"/>
        <v>60.9</v>
      </c>
    </row>
    <row r="3910" spans="1:22" x14ac:dyDescent="0.35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  <c r="V3910">
        <f t="shared" si="61"/>
        <v>33</v>
      </c>
    </row>
    <row r="3911" spans="1:22" x14ac:dyDescent="0.35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  <c r="V3911">
        <f t="shared" si="61"/>
        <v>197.6</v>
      </c>
    </row>
    <row r="3912" spans="1:22" x14ac:dyDescent="0.35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  <c r="V3912">
        <f t="shared" si="61"/>
        <v>17.399999999999999</v>
      </c>
    </row>
    <row r="3913" spans="1:22" x14ac:dyDescent="0.35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  <c r="V3913">
        <f t="shared" si="61"/>
        <v>201.29999999999998</v>
      </c>
    </row>
    <row r="3914" spans="1:22" x14ac:dyDescent="0.35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  <c r="V3914">
        <f t="shared" si="61"/>
        <v>38.400000000000006</v>
      </c>
    </row>
    <row r="3915" spans="1:22" x14ac:dyDescent="0.35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  <c r="V3915">
        <f t="shared" si="61"/>
        <v>663</v>
      </c>
    </row>
    <row r="3916" spans="1:22" x14ac:dyDescent="0.35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  <c r="V3916">
        <f t="shared" si="61"/>
        <v>71.3</v>
      </c>
    </row>
    <row r="3917" spans="1:22" x14ac:dyDescent="0.35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  <c r="V3917">
        <f t="shared" si="61"/>
        <v>24</v>
      </c>
    </row>
    <row r="3918" spans="1:22" x14ac:dyDescent="0.35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  <c r="V3918">
        <f t="shared" si="61"/>
        <v>214.5</v>
      </c>
    </row>
    <row r="3919" spans="1:22" x14ac:dyDescent="0.35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  <c r="V3919">
        <f t="shared" si="61"/>
        <v>518.1</v>
      </c>
    </row>
    <row r="3920" spans="1:22" x14ac:dyDescent="0.35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  <c r="V3920">
        <f t="shared" si="61"/>
        <v>37.200000000000003</v>
      </c>
    </row>
    <row r="3921" spans="1:22" x14ac:dyDescent="0.35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  <c r="V3921">
        <f t="shared" si="61"/>
        <v>612</v>
      </c>
    </row>
    <row r="3922" spans="1:22" x14ac:dyDescent="0.35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  <c r="V3922">
        <f t="shared" si="61"/>
        <v>41.6</v>
      </c>
    </row>
    <row r="3923" spans="1:22" x14ac:dyDescent="0.35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  <c r="V3923">
        <f t="shared" si="61"/>
        <v>54.6</v>
      </c>
    </row>
    <row r="3924" spans="1:22" x14ac:dyDescent="0.35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  <c r="V3924">
        <f t="shared" si="61"/>
        <v>29</v>
      </c>
    </row>
    <row r="3925" spans="1:22" x14ac:dyDescent="0.35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  <c r="V3925">
        <f t="shared" si="61"/>
        <v>296.40000000000003</v>
      </c>
    </row>
    <row r="3926" spans="1:22" x14ac:dyDescent="0.35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  <c r="V3926">
        <f t="shared" si="61"/>
        <v>42.9</v>
      </c>
    </row>
    <row r="3927" spans="1:22" x14ac:dyDescent="0.35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  <c r="V3927">
        <f t="shared" si="61"/>
        <v>23.2</v>
      </c>
    </row>
    <row r="3928" spans="1:22" x14ac:dyDescent="0.35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  <c r="V3928">
        <f t="shared" si="61"/>
        <v>12.4</v>
      </c>
    </row>
    <row r="3929" spans="1:22" x14ac:dyDescent="0.35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  <c r="V3929">
        <f t="shared" si="61"/>
        <v>22.4</v>
      </c>
    </row>
    <row r="3930" spans="1:22" x14ac:dyDescent="0.35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  <c r="V3930">
        <f t="shared" si="61"/>
        <v>25.6</v>
      </c>
    </row>
    <row r="3931" spans="1:22" x14ac:dyDescent="0.35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  <c r="V3931">
        <f t="shared" si="61"/>
        <v>105.6</v>
      </c>
    </row>
    <row r="3932" spans="1:22" x14ac:dyDescent="0.35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  <c r="V3932">
        <f t="shared" si="61"/>
        <v>26.099999999999998</v>
      </c>
    </row>
    <row r="3933" spans="1:22" x14ac:dyDescent="0.35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  <c r="V3933">
        <f t="shared" si="61"/>
        <v>27</v>
      </c>
    </row>
    <row r="3934" spans="1:22" x14ac:dyDescent="0.35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  <c r="V3934">
        <f t="shared" si="61"/>
        <v>58.8</v>
      </c>
    </row>
    <row r="3935" spans="1:22" x14ac:dyDescent="0.35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  <c r="V3935">
        <f t="shared" si="61"/>
        <v>65.100000000000009</v>
      </c>
    </row>
    <row r="3936" spans="1:22" x14ac:dyDescent="0.35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  <c r="V3936">
        <f t="shared" si="61"/>
        <v>112</v>
      </c>
    </row>
    <row r="3937" spans="1:22" x14ac:dyDescent="0.35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  <c r="V3937">
        <f t="shared" si="61"/>
        <v>251.6</v>
      </c>
    </row>
    <row r="3938" spans="1:22" x14ac:dyDescent="0.35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  <c r="V3938">
        <f t="shared" si="61"/>
        <v>70</v>
      </c>
    </row>
    <row r="3939" spans="1:22" x14ac:dyDescent="0.35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  <c r="V3939">
        <f t="shared" si="61"/>
        <v>542.5</v>
      </c>
    </row>
    <row r="3940" spans="1:22" x14ac:dyDescent="0.35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  <c r="V3940">
        <f t="shared" si="61"/>
        <v>37.699999999999996</v>
      </c>
    </row>
    <row r="3941" spans="1:22" x14ac:dyDescent="0.35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  <c r="V3941">
        <f t="shared" si="61"/>
        <v>243.6</v>
      </c>
    </row>
    <row r="3942" spans="1:22" x14ac:dyDescent="0.35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  <c r="V3942">
        <f t="shared" si="61"/>
        <v>64.599999999999994</v>
      </c>
    </row>
    <row r="3943" spans="1:22" x14ac:dyDescent="0.35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  <c r="V3943">
        <f t="shared" si="61"/>
        <v>200.6</v>
      </c>
    </row>
    <row r="3944" spans="1:22" x14ac:dyDescent="0.35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  <c r="V3944">
        <f t="shared" si="61"/>
        <v>572</v>
      </c>
    </row>
    <row r="3945" spans="1:22" x14ac:dyDescent="0.35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  <c r="V3945">
        <f t="shared" si="61"/>
        <v>70.2</v>
      </c>
    </row>
    <row r="3946" spans="1:22" x14ac:dyDescent="0.35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  <c r="V3946">
        <f t="shared" si="61"/>
        <v>301.5</v>
      </c>
    </row>
    <row r="3947" spans="1:22" x14ac:dyDescent="0.35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  <c r="V3947">
        <f t="shared" si="61"/>
        <v>1583.3999999999999</v>
      </c>
    </row>
    <row r="3948" spans="1:22" x14ac:dyDescent="0.35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  <c r="V3948">
        <f t="shared" si="61"/>
        <v>122.5</v>
      </c>
    </row>
    <row r="3949" spans="1:22" x14ac:dyDescent="0.35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  <c r="V3949">
        <f t="shared" si="61"/>
        <v>551</v>
      </c>
    </row>
    <row r="3950" spans="1:22" x14ac:dyDescent="0.35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  <c r="V3950">
        <f t="shared" si="61"/>
        <v>108</v>
      </c>
    </row>
    <row r="3951" spans="1:22" x14ac:dyDescent="0.35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  <c r="V3951">
        <f t="shared" si="61"/>
        <v>66.600000000000009</v>
      </c>
    </row>
    <row r="3952" spans="1:22" x14ac:dyDescent="0.35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  <c r="V3952">
        <f t="shared" si="61"/>
        <v>923.4</v>
      </c>
    </row>
    <row r="3953" spans="1:22" x14ac:dyDescent="0.35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  <c r="V3953">
        <f t="shared" si="61"/>
        <v>85.100000000000009</v>
      </c>
    </row>
    <row r="3954" spans="1:22" x14ac:dyDescent="0.35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  <c r="V3954">
        <f t="shared" si="61"/>
        <v>66.600000000000009</v>
      </c>
    </row>
    <row r="3955" spans="1:22" x14ac:dyDescent="0.35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  <c r="V3955">
        <f t="shared" si="61"/>
        <v>332.5</v>
      </c>
    </row>
    <row r="3956" spans="1:22" x14ac:dyDescent="0.35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  <c r="V3956">
        <f t="shared" si="61"/>
        <v>227.5</v>
      </c>
    </row>
    <row r="3957" spans="1:22" x14ac:dyDescent="0.35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  <c r="V3957">
        <f t="shared" si="61"/>
        <v>186.2</v>
      </c>
    </row>
    <row r="3958" spans="1:22" x14ac:dyDescent="0.35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  <c r="V3958">
        <f t="shared" si="61"/>
        <v>362.7</v>
      </c>
    </row>
    <row r="3959" spans="1:22" x14ac:dyDescent="0.35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  <c r="V3959">
        <f t="shared" si="61"/>
        <v>0</v>
      </c>
    </row>
    <row r="3960" spans="1:22" x14ac:dyDescent="0.35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  <c r="V3960">
        <f t="shared" si="61"/>
        <v>0</v>
      </c>
    </row>
    <row r="3961" spans="1:22" x14ac:dyDescent="0.35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  <c r="V3961">
        <f t="shared" si="61"/>
        <v>0</v>
      </c>
    </row>
    <row r="3962" spans="1:22" x14ac:dyDescent="0.35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  <c r="V3962">
        <f t="shared" si="61"/>
        <v>0</v>
      </c>
    </row>
    <row r="3963" spans="1:22" x14ac:dyDescent="0.35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  <c r="V3963">
        <f t="shared" si="61"/>
        <v>0</v>
      </c>
    </row>
    <row r="3964" spans="1:22" x14ac:dyDescent="0.35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  <c r="V3964">
        <f t="shared" si="61"/>
        <v>0</v>
      </c>
    </row>
    <row r="3965" spans="1:22" x14ac:dyDescent="0.35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  <c r="V3965">
        <f t="shared" si="61"/>
        <v>0</v>
      </c>
    </row>
    <row r="3966" spans="1:22" x14ac:dyDescent="0.35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  <c r="V3966">
        <f t="shared" si="61"/>
        <v>0</v>
      </c>
    </row>
    <row r="3967" spans="1:22" x14ac:dyDescent="0.35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  <c r="V3967">
        <f t="shared" si="61"/>
        <v>0</v>
      </c>
    </row>
    <row r="3968" spans="1:22" x14ac:dyDescent="0.35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  <c r="V3968">
        <f t="shared" si="61"/>
        <v>0</v>
      </c>
    </row>
    <row r="3969" spans="1:22" x14ac:dyDescent="0.35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  <c r="V3969">
        <f t="shared" si="61"/>
        <v>0</v>
      </c>
    </row>
    <row r="3970" spans="1:22" x14ac:dyDescent="0.35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  <c r="V3970">
        <f t="shared" si="61"/>
        <v>0</v>
      </c>
    </row>
    <row r="3971" spans="1:22" x14ac:dyDescent="0.35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  <c r="V3971">
        <f t="shared" ref="V3971:V4034" si="62">R3971*U3971</f>
        <v>0</v>
      </c>
    </row>
    <row r="3972" spans="1:22" x14ac:dyDescent="0.35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  <c r="V3972">
        <f t="shared" si="62"/>
        <v>0</v>
      </c>
    </row>
    <row r="3973" spans="1:22" x14ac:dyDescent="0.35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  <c r="V3973">
        <f t="shared" si="62"/>
        <v>0</v>
      </c>
    </row>
    <row r="3974" spans="1:22" x14ac:dyDescent="0.35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  <c r="V3974">
        <f t="shared" si="62"/>
        <v>0</v>
      </c>
    </row>
    <row r="3975" spans="1:22" x14ac:dyDescent="0.35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  <c r="V3975">
        <f t="shared" si="62"/>
        <v>0</v>
      </c>
    </row>
    <row r="3976" spans="1:22" x14ac:dyDescent="0.35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  <c r="V3976">
        <f t="shared" si="62"/>
        <v>220</v>
      </c>
    </row>
    <row r="3977" spans="1:22" x14ac:dyDescent="0.35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  <c r="V3977">
        <f t="shared" si="62"/>
        <v>332</v>
      </c>
    </row>
    <row r="3978" spans="1:22" x14ac:dyDescent="0.35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  <c r="V3978">
        <f t="shared" si="62"/>
        <v>7474.2999999999993</v>
      </c>
    </row>
    <row r="3979" spans="1:22" x14ac:dyDescent="0.35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  <c r="V3979">
        <f t="shared" si="62"/>
        <v>2323.1999999999998</v>
      </c>
    </row>
    <row r="3980" spans="1:22" x14ac:dyDescent="0.35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  <c r="V3980">
        <f t="shared" si="62"/>
        <v>2594.1999999999998</v>
      </c>
    </row>
    <row r="3981" spans="1:22" x14ac:dyDescent="0.35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  <c r="V3981">
        <f t="shared" si="62"/>
        <v>4497.8999999999996</v>
      </c>
    </row>
    <row r="3982" spans="1:22" x14ac:dyDescent="0.35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  <c r="V3982">
        <f t="shared" si="62"/>
        <v>1669.3999999999999</v>
      </c>
    </row>
    <row r="3983" spans="1:22" x14ac:dyDescent="0.35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  <c r="V3983">
        <f t="shared" si="62"/>
        <v>4648.5</v>
      </c>
    </row>
    <row r="3984" spans="1:22" x14ac:dyDescent="0.35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  <c r="V3984">
        <f t="shared" si="62"/>
        <v>1770.6</v>
      </c>
    </row>
    <row r="3985" spans="1:22" x14ac:dyDescent="0.35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  <c r="V3985">
        <f t="shared" si="62"/>
        <v>6848.4</v>
      </c>
    </row>
    <row r="3986" spans="1:22" x14ac:dyDescent="0.35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  <c r="V3986">
        <f t="shared" si="62"/>
        <v>7011</v>
      </c>
    </row>
    <row r="3987" spans="1:22" x14ac:dyDescent="0.35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  <c r="V3987">
        <f t="shared" si="62"/>
        <v>1402.3</v>
      </c>
    </row>
    <row r="3988" spans="1:22" x14ac:dyDescent="0.35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  <c r="V3988">
        <f t="shared" si="62"/>
        <v>8313.9</v>
      </c>
    </row>
    <row r="3989" spans="1:22" x14ac:dyDescent="0.35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  <c r="V3989">
        <f t="shared" si="62"/>
        <v>2152.7999999999997</v>
      </c>
    </row>
    <row r="3990" spans="1:22" x14ac:dyDescent="0.35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  <c r="V3990">
        <f t="shared" si="62"/>
        <v>2154.6</v>
      </c>
    </row>
    <row r="3991" spans="1:22" x14ac:dyDescent="0.35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  <c r="V3991">
        <f t="shared" si="62"/>
        <v>1344</v>
      </c>
    </row>
    <row r="3992" spans="1:22" x14ac:dyDescent="0.35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  <c r="V3992">
        <f t="shared" si="62"/>
        <v>3094</v>
      </c>
    </row>
    <row r="3993" spans="1:22" x14ac:dyDescent="0.35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  <c r="V3993">
        <f t="shared" si="62"/>
        <v>1809.3000000000002</v>
      </c>
    </row>
    <row r="3994" spans="1:22" x14ac:dyDescent="0.35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  <c r="V3994">
        <f t="shared" si="62"/>
        <v>13678.900000000001</v>
      </c>
    </row>
    <row r="3995" spans="1:22" x14ac:dyDescent="0.35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  <c r="V3995">
        <f t="shared" si="62"/>
        <v>7324.2</v>
      </c>
    </row>
    <row r="3996" spans="1:22" x14ac:dyDescent="0.35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  <c r="V3996">
        <f t="shared" si="62"/>
        <v>34103.299999999996</v>
      </c>
    </row>
    <row r="3997" spans="1:22" x14ac:dyDescent="0.35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  <c r="V3997">
        <f t="shared" si="62"/>
        <v>2276.4</v>
      </c>
    </row>
    <row r="3998" spans="1:22" x14ac:dyDescent="0.35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  <c r="V3998">
        <f t="shared" si="62"/>
        <v>1167.6000000000001</v>
      </c>
    </row>
    <row r="3999" spans="1:22" x14ac:dyDescent="0.35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  <c r="V3999">
        <f t="shared" si="62"/>
        <v>3876</v>
      </c>
    </row>
    <row r="4000" spans="1:22" x14ac:dyDescent="0.35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  <c r="V4000">
        <f t="shared" si="62"/>
        <v>6833.4000000000005</v>
      </c>
    </row>
    <row r="4001" spans="1:22" x14ac:dyDescent="0.35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  <c r="V4001">
        <f t="shared" si="62"/>
        <v>2380.4</v>
      </c>
    </row>
    <row r="4002" spans="1:22" x14ac:dyDescent="0.35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  <c r="V4002">
        <f t="shared" si="62"/>
        <v>4915.8999999999996</v>
      </c>
    </row>
    <row r="4003" spans="1:22" x14ac:dyDescent="0.35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  <c r="V4003">
        <f t="shared" si="62"/>
        <v>99</v>
      </c>
    </row>
    <row r="4004" spans="1:22" x14ac:dyDescent="0.35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  <c r="V4004">
        <f t="shared" si="62"/>
        <v>591.6</v>
      </c>
    </row>
    <row r="4005" spans="1:22" x14ac:dyDescent="0.35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  <c r="V4005">
        <f t="shared" si="62"/>
        <v>473.6</v>
      </c>
    </row>
    <row r="4006" spans="1:22" x14ac:dyDescent="0.35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  <c r="V4006">
        <f t="shared" si="62"/>
        <v>244.79999999999998</v>
      </c>
    </row>
    <row r="4007" spans="1:22" x14ac:dyDescent="0.35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  <c r="V4007">
        <f t="shared" si="62"/>
        <v>1150.5</v>
      </c>
    </row>
    <row r="4008" spans="1:22" x14ac:dyDescent="0.35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  <c r="V4008">
        <f t="shared" si="62"/>
        <v>53.199999999999996</v>
      </c>
    </row>
    <row r="4009" spans="1:22" x14ac:dyDescent="0.35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  <c r="V4009">
        <f t="shared" si="62"/>
        <v>1010.1</v>
      </c>
    </row>
    <row r="4010" spans="1:22" x14ac:dyDescent="0.35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  <c r="V4010">
        <f t="shared" si="62"/>
        <v>0</v>
      </c>
    </row>
    <row r="4011" spans="1:22" x14ac:dyDescent="0.35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  <c r="V4011">
        <f t="shared" si="62"/>
        <v>0</v>
      </c>
    </row>
    <row r="4012" spans="1:22" x14ac:dyDescent="0.35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  <c r="V4012">
        <f t="shared" si="62"/>
        <v>21</v>
      </c>
    </row>
    <row r="4013" spans="1:22" x14ac:dyDescent="0.35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  <c r="V4013">
        <f t="shared" si="62"/>
        <v>0</v>
      </c>
    </row>
    <row r="4014" spans="1:22" x14ac:dyDescent="0.35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  <c r="V4014">
        <f t="shared" si="62"/>
        <v>313.5</v>
      </c>
    </row>
    <row r="4015" spans="1:22" x14ac:dyDescent="0.35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  <c r="V4015">
        <f t="shared" si="62"/>
        <v>57</v>
      </c>
    </row>
    <row r="4016" spans="1:22" x14ac:dyDescent="0.35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  <c r="V4016">
        <f t="shared" si="62"/>
        <v>901</v>
      </c>
    </row>
    <row r="4017" spans="1:22" x14ac:dyDescent="0.35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  <c r="V4017">
        <f t="shared" si="62"/>
        <v>162.80000000000001</v>
      </c>
    </row>
    <row r="4018" spans="1:22" x14ac:dyDescent="0.35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  <c r="V4018">
        <f t="shared" si="62"/>
        <v>136.80000000000001</v>
      </c>
    </row>
    <row r="4019" spans="1:22" x14ac:dyDescent="0.35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  <c r="V4019">
        <f t="shared" si="62"/>
        <v>49</v>
      </c>
    </row>
    <row r="4020" spans="1:22" x14ac:dyDescent="0.35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  <c r="V4020">
        <f t="shared" si="62"/>
        <v>939.6</v>
      </c>
    </row>
    <row r="4021" spans="1:22" x14ac:dyDescent="0.35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  <c r="V4021">
        <f t="shared" si="62"/>
        <v>1599</v>
      </c>
    </row>
    <row r="4022" spans="1:22" x14ac:dyDescent="0.35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  <c r="V4022">
        <f t="shared" si="62"/>
        <v>176.4</v>
      </c>
    </row>
    <row r="4023" spans="1:22" x14ac:dyDescent="0.35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  <c r="V4023">
        <f t="shared" si="62"/>
        <v>300.2</v>
      </c>
    </row>
    <row r="4024" spans="1:22" x14ac:dyDescent="0.35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  <c r="V4024">
        <f t="shared" si="62"/>
        <v>1131</v>
      </c>
    </row>
    <row r="4025" spans="1:22" x14ac:dyDescent="0.35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  <c r="V4025">
        <f t="shared" si="62"/>
        <v>1696</v>
      </c>
    </row>
    <row r="4026" spans="1:22" x14ac:dyDescent="0.35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  <c r="V4026">
        <f t="shared" si="62"/>
        <v>27.900000000000002</v>
      </c>
    </row>
    <row r="4027" spans="1:22" x14ac:dyDescent="0.35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  <c r="V4027">
        <f t="shared" si="62"/>
        <v>0</v>
      </c>
    </row>
    <row r="4028" spans="1:22" x14ac:dyDescent="0.35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  <c r="V4028">
        <f t="shared" si="62"/>
        <v>15.5</v>
      </c>
    </row>
    <row r="4029" spans="1:22" x14ac:dyDescent="0.35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  <c r="V4029">
        <f t="shared" si="62"/>
        <v>78</v>
      </c>
    </row>
    <row r="4030" spans="1:22" x14ac:dyDescent="0.35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  <c r="V4030">
        <f t="shared" si="62"/>
        <v>421.2</v>
      </c>
    </row>
    <row r="4031" spans="1:22" x14ac:dyDescent="0.35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  <c r="V4031">
        <f t="shared" si="62"/>
        <v>0</v>
      </c>
    </row>
    <row r="4032" spans="1:22" x14ac:dyDescent="0.35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  <c r="V4032">
        <f t="shared" si="62"/>
        <v>40.300000000000004</v>
      </c>
    </row>
    <row r="4033" spans="1:22" x14ac:dyDescent="0.35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  <c r="V4033">
        <f t="shared" si="62"/>
        <v>38.400000000000006</v>
      </c>
    </row>
    <row r="4034" spans="1:22" x14ac:dyDescent="0.35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  <c r="V4034">
        <f t="shared" si="62"/>
        <v>1010.8</v>
      </c>
    </row>
    <row r="4035" spans="1:22" x14ac:dyDescent="0.35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  <c r="V4035">
        <f t="shared" ref="V4035:V4098" si="63">R4035*U4035</f>
        <v>0</v>
      </c>
    </row>
    <row r="4036" spans="1:22" x14ac:dyDescent="0.35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  <c r="V4036">
        <f t="shared" si="63"/>
        <v>0</v>
      </c>
    </row>
    <row r="4037" spans="1:22" x14ac:dyDescent="0.35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  <c r="V4037">
        <f t="shared" si="63"/>
        <v>0</v>
      </c>
    </row>
    <row r="4038" spans="1:22" x14ac:dyDescent="0.35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  <c r="V4038">
        <f t="shared" si="63"/>
        <v>104.39999999999999</v>
      </c>
    </row>
    <row r="4039" spans="1:22" x14ac:dyDescent="0.35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  <c r="V4039">
        <f t="shared" si="63"/>
        <v>56</v>
      </c>
    </row>
    <row r="4040" spans="1:22" x14ac:dyDescent="0.35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  <c r="V4040">
        <f t="shared" si="63"/>
        <v>12</v>
      </c>
    </row>
    <row r="4041" spans="1:22" x14ac:dyDescent="0.35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  <c r="V4041">
        <f t="shared" si="63"/>
        <v>190.39999999999998</v>
      </c>
    </row>
    <row r="4042" spans="1:22" x14ac:dyDescent="0.35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  <c r="V4042">
        <f t="shared" si="63"/>
        <v>11.6</v>
      </c>
    </row>
    <row r="4043" spans="1:22" x14ac:dyDescent="0.35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  <c r="V4043">
        <f t="shared" si="63"/>
        <v>80.600000000000009</v>
      </c>
    </row>
    <row r="4044" spans="1:22" x14ac:dyDescent="0.35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  <c r="V4044">
        <f t="shared" si="63"/>
        <v>37.4</v>
      </c>
    </row>
    <row r="4045" spans="1:22" x14ac:dyDescent="0.35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  <c r="V4045">
        <f t="shared" si="63"/>
        <v>55.800000000000004</v>
      </c>
    </row>
    <row r="4046" spans="1:22" x14ac:dyDescent="0.35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  <c r="V4046">
        <f t="shared" si="63"/>
        <v>438.40000000000003</v>
      </c>
    </row>
    <row r="4047" spans="1:22" x14ac:dyDescent="0.35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  <c r="V4047">
        <f t="shared" si="63"/>
        <v>21.6</v>
      </c>
    </row>
    <row r="4048" spans="1:22" x14ac:dyDescent="0.35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  <c r="V4048">
        <f t="shared" si="63"/>
        <v>282.79999999999995</v>
      </c>
    </row>
    <row r="4049" spans="1:22" x14ac:dyDescent="0.35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  <c r="V4049">
        <f t="shared" si="63"/>
        <v>288.39999999999998</v>
      </c>
    </row>
    <row r="4050" spans="1:22" x14ac:dyDescent="0.35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  <c r="V4050">
        <f t="shared" si="63"/>
        <v>291.40000000000003</v>
      </c>
    </row>
    <row r="4051" spans="1:22" x14ac:dyDescent="0.35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  <c r="V4051">
        <f t="shared" si="63"/>
        <v>70.400000000000006</v>
      </c>
    </row>
    <row r="4052" spans="1:22" x14ac:dyDescent="0.35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  <c r="V4052">
        <f t="shared" si="63"/>
        <v>41.6</v>
      </c>
    </row>
    <row r="4053" spans="1:22" x14ac:dyDescent="0.35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  <c r="V4053">
        <f t="shared" si="63"/>
        <v>151.20000000000002</v>
      </c>
    </row>
    <row r="4054" spans="1:22" x14ac:dyDescent="0.35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  <c r="V4054">
        <f t="shared" si="63"/>
        <v>161.69999999999999</v>
      </c>
    </row>
    <row r="4055" spans="1:22" x14ac:dyDescent="0.35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  <c r="V4055">
        <f t="shared" si="63"/>
        <v>204</v>
      </c>
    </row>
    <row r="4056" spans="1:22" x14ac:dyDescent="0.35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  <c r="V4056">
        <f t="shared" si="63"/>
        <v>292.39999999999998</v>
      </c>
    </row>
    <row r="4057" spans="1:22" x14ac:dyDescent="0.35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  <c r="V4057">
        <f t="shared" si="63"/>
        <v>163.20000000000002</v>
      </c>
    </row>
    <row r="4058" spans="1:22" x14ac:dyDescent="0.35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  <c r="V4058">
        <f t="shared" si="63"/>
        <v>79.199999999999989</v>
      </c>
    </row>
    <row r="4059" spans="1:22" x14ac:dyDescent="0.35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  <c r="V4059">
        <f t="shared" si="63"/>
        <v>339.5</v>
      </c>
    </row>
    <row r="4060" spans="1:22" x14ac:dyDescent="0.35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  <c r="V4060">
        <f t="shared" si="63"/>
        <v>210</v>
      </c>
    </row>
    <row r="4061" spans="1:22" x14ac:dyDescent="0.35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  <c r="V4061">
        <f t="shared" si="63"/>
        <v>92.5</v>
      </c>
    </row>
    <row r="4062" spans="1:22" x14ac:dyDescent="0.35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  <c r="V4062">
        <f t="shared" si="63"/>
        <v>0</v>
      </c>
    </row>
    <row r="4063" spans="1:22" x14ac:dyDescent="0.35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  <c r="V4063">
        <f t="shared" si="63"/>
        <v>0</v>
      </c>
    </row>
    <row r="4064" spans="1:22" x14ac:dyDescent="0.35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  <c r="V4064">
        <f t="shared" si="63"/>
        <v>0</v>
      </c>
    </row>
    <row r="4065" spans="1:22" x14ac:dyDescent="0.35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  <c r="V4065">
        <f t="shared" si="63"/>
        <v>0</v>
      </c>
    </row>
    <row r="4066" spans="1:22" x14ac:dyDescent="0.35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  <c r="V4066">
        <f t="shared" si="63"/>
        <v>0</v>
      </c>
    </row>
    <row r="4067" spans="1:22" x14ac:dyDescent="0.35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  <c r="V4067">
        <f t="shared" si="63"/>
        <v>0</v>
      </c>
    </row>
    <row r="4068" spans="1:22" x14ac:dyDescent="0.35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  <c r="V4068">
        <f t="shared" si="63"/>
        <v>0</v>
      </c>
    </row>
    <row r="4069" spans="1:22" x14ac:dyDescent="0.35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  <c r="V4069">
        <f t="shared" si="63"/>
        <v>0</v>
      </c>
    </row>
    <row r="4070" spans="1:22" x14ac:dyDescent="0.35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  <c r="V4070">
        <f t="shared" si="63"/>
        <v>0</v>
      </c>
    </row>
    <row r="4071" spans="1:22" x14ac:dyDescent="0.35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  <c r="V4071">
        <f t="shared" si="63"/>
        <v>0</v>
      </c>
    </row>
    <row r="4072" spans="1:22" x14ac:dyDescent="0.35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  <c r="V4072">
        <f t="shared" si="63"/>
        <v>0</v>
      </c>
    </row>
    <row r="4073" spans="1:22" x14ac:dyDescent="0.35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  <c r="V4073">
        <f t="shared" si="63"/>
        <v>0</v>
      </c>
    </row>
    <row r="4074" spans="1:22" x14ac:dyDescent="0.35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  <c r="V4074">
        <f t="shared" si="63"/>
        <v>0</v>
      </c>
    </row>
    <row r="4075" spans="1:22" x14ac:dyDescent="0.35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  <c r="V4075">
        <f t="shared" si="63"/>
        <v>0</v>
      </c>
    </row>
    <row r="4076" spans="1:22" x14ac:dyDescent="0.35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  <c r="V4076">
        <f t="shared" si="63"/>
        <v>0</v>
      </c>
    </row>
    <row r="4077" spans="1:22" x14ac:dyDescent="0.35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  <c r="V4077">
        <f t="shared" si="63"/>
        <v>0</v>
      </c>
    </row>
    <row r="4078" spans="1:22" x14ac:dyDescent="0.35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  <c r="V4078">
        <f t="shared" si="63"/>
        <v>0</v>
      </c>
    </row>
    <row r="4079" spans="1:22" x14ac:dyDescent="0.35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  <c r="V4079">
        <f t="shared" si="63"/>
        <v>0</v>
      </c>
    </row>
    <row r="4080" spans="1:22" x14ac:dyDescent="0.35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  <c r="V4080">
        <f t="shared" si="63"/>
        <v>0</v>
      </c>
    </row>
    <row r="4081" spans="1:22" x14ac:dyDescent="0.35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  <c r="V4081">
        <f t="shared" si="63"/>
        <v>297.59999999999997</v>
      </c>
    </row>
    <row r="4082" spans="1:22" x14ac:dyDescent="0.35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  <c r="V4082">
        <f t="shared" si="63"/>
        <v>271.2</v>
      </c>
    </row>
    <row r="4083" spans="1:22" x14ac:dyDescent="0.35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  <c r="V4083">
        <f t="shared" si="63"/>
        <v>398.4</v>
      </c>
    </row>
    <row r="4084" spans="1:22" x14ac:dyDescent="0.35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  <c r="V4084">
        <f t="shared" si="63"/>
        <v>291.09999999999997</v>
      </c>
    </row>
    <row r="4085" spans="1:22" x14ac:dyDescent="0.35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  <c r="V4085">
        <f t="shared" si="63"/>
        <v>54.400000000000006</v>
      </c>
    </row>
    <row r="4086" spans="1:22" x14ac:dyDescent="0.35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  <c r="V4086">
        <f t="shared" si="63"/>
        <v>85</v>
      </c>
    </row>
    <row r="4087" spans="1:22" x14ac:dyDescent="0.35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  <c r="V4087">
        <f t="shared" si="63"/>
        <v>76</v>
      </c>
    </row>
    <row r="4088" spans="1:22" x14ac:dyDescent="0.35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  <c r="V4088">
        <f t="shared" si="63"/>
        <v>157.5</v>
      </c>
    </row>
    <row r="4089" spans="1:22" x14ac:dyDescent="0.35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  <c r="V4089">
        <f t="shared" si="63"/>
        <v>12434.400000000001</v>
      </c>
    </row>
    <row r="4090" spans="1:22" x14ac:dyDescent="0.35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  <c r="V4090">
        <f t="shared" si="63"/>
        <v>770.8</v>
      </c>
    </row>
    <row r="4091" spans="1:22" x14ac:dyDescent="0.35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  <c r="V4091">
        <f t="shared" si="63"/>
        <v>83.2</v>
      </c>
    </row>
    <row r="4092" spans="1:22" x14ac:dyDescent="0.35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  <c r="V4092">
        <f t="shared" si="63"/>
        <v>31</v>
      </c>
    </row>
    <row r="4093" spans="1:22" x14ac:dyDescent="0.35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  <c r="V4093">
        <f t="shared" si="63"/>
        <v>80</v>
      </c>
    </row>
    <row r="4094" spans="1:22" x14ac:dyDescent="0.35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  <c r="V4094">
        <f t="shared" si="63"/>
        <v>409.5</v>
      </c>
    </row>
    <row r="4095" spans="1:22" x14ac:dyDescent="0.35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  <c r="V4095">
        <f t="shared" si="63"/>
        <v>29.700000000000003</v>
      </c>
    </row>
    <row r="4096" spans="1:22" x14ac:dyDescent="0.35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  <c r="V4096">
        <f t="shared" si="63"/>
        <v>18.600000000000001</v>
      </c>
    </row>
    <row r="4097" spans="1:22" x14ac:dyDescent="0.35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  <c r="V4097">
        <f t="shared" si="63"/>
        <v>25.2</v>
      </c>
    </row>
    <row r="4098" spans="1:22" x14ac:dyDescent="0.35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  <c r="V4098">
        <f t="shared" si="63"/>
        <v>21.7</v>
      </c>
    </row>
    <row r="4099" spans="1:22" x14ac:dyDescent="0.35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  <c r="V4099">
        <f t="shared" ref="V4099:V4162" si="64">R4099*U4099</f>
        <v>114.8</v>
      </c>
    </row>
    <row r="4100" spans="1:22" x14ac:dyDescent="0.35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  <c r="V4100">
        <f t="shared" si="64"/>
        <v>15.5</v>
      </c>
    </row>
    <row r="4101" spans="1:22" x14ac:dyDescent="0.35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  <c r="V4101">
        <f t="shared" si="64"/>
        <v>40.300000000000004</v>
      </c>
    </row>
    <row r="4102" spans="1:22" x14ac:dyDescent="0.35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  <c r="V4102">
        <f t="shared" si="64"/>
        <v>16.200000000000003</v>
      </c>
    </row>
    <row r="4103" spans="1:22" x14ac:dyDescent="0.35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  <c r="V4103">
        <f t="shared" si="64"/>
        <v>200.6</v>
      </c>
    </row>
    <row r="4104" spans="1:22" x14ac:dyDescent="0.35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  <c r="V4104">
        <f t="shared" si="64"/>
        <v>46.5</v>
      </c>
    </row>
    <row r="4105" spans="1:22" x14ac:dyDescent="0.35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  <c r="V4105">
        <f t="shared" si="64"/>
        <v>59.4</v>
      </c>
    </row>
    <row r="4106" spans="1:22" x14ac:dyDescent="0.35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  <c r="V4106">
        <f t="shared" si="64"/>
        <v>114.7</v>
      </c>
    </row>
    <row r="4107" spans="1:22" x14ac:dyDescent="0.35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  <c r="V4107">
        <f t="shared" si="64"/>
        <v>44.800000000000004</v>
      </c>
    </row>
    <row r="4108" spans="1:22" x14ac:dyDescent="0.35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  <c r="V4108">
        <f t="shared" si="64"/>
        <v>18</v>
      </c>
    </row>
    <row r="4109" spans="1:22" x14ac:dyDescent="0.35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  <c r="V4109">
        <f t="shared" si="64"/>
        <v>198</v>
      </c>
    </row>
    <row r="4110" spans="1:22" x14ac:dyDescent="0.35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  <c r="V4110">
        <f t="shared" si="64"/>
        <v>74.8</v>
      </c>
    </row>
    <row r="4111" spans="1:22" x14ac:dyDescent="0.35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  <c r="V4111">
        <f t="shared" si="64"/>
        <v>33</v>
      </c>
    </row>
    <row r="4112" spans="1:22" x14ac:dyDescent="0.35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  <c r="V4112">
        <f t="shared" si="64"/>
        <v>251.6</v>
      </c>
    </row>
    <row r="4113" spans="1:22" x14ac:dyDescent="0.35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  <c r="V4113">
        <f t="shared" si="64"/>
        <v>85</v>
      </c>
    </row>
    <row r="4114" spans="1:22" x14ac:dyDescent="0.35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  <c r="V4114">
        <f t="shared" si="64"/>
        <v>40.6</v>
      </c>
    </row>
    <row r="4115" spans="1:22" x14ac:dyDescent="0.35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  <c r="V4115">
        <f t="shared" si="64"/>
        <v>32.400000000000006</v>
      </c>
    </row>
    <row r="4116" spans="1:22" x14ac:dyDescent="0.35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  <c r="V4116">
        <f t="shared" si="64"/>
        <v>27</v>
      </c>
    </row>
    <row r="4117" spans="1:22" x14ac:dyDescent="0.35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  <c r="V4117">
        <f t="shared" si="64"/>
        <v>46.800000000000004</v>
      </c>
    </row>
    <row r="4118" spans="1:22" x14ac:dyDescent="0.35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  <c r="V4118">
        <f t="shared" si="64"/>
        <v>224.39999999999998</v>
      </c>
    </row>
    <row r="4119" spans="1:22" x14ac:dyDescent="0.35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  <c r="V4119">
        <f t="shared" si="64"/>
        <v>21.7</v>
      </c>
    </row>
    <row r="4120" spans="1:22" x14ac:dyDescent="0.35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  <c r="V4120">
        <f t="shared" si="64"/>
        <v>12</v>
      </c>
    </row>
    <row r="4121" spans="1:22" x14ac:dyDescent="0.35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  <c r="V4121">
        <f t="shared" si="64"/>
        <v>95.7</v>
      </c>
    </row>
    <row r="4122" spans="1:22" x14ac:dyDescent="0.35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  <c r="V4122">
        <f t="shared" si="64"/>
        <v>36.299999999999997</v>
      </c>
    </row>
    <row r="4123" spans="1:22" x14ac:dyDescent="0.35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  <c r="V4123">
        <f t="shared" si="64"/>
        <v>16</v>
      </c>
    </row>
    <row r="4124" spans="1:22" x14ac:dyDescent="0.35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  <c r="V4124">
        <f t="shared" si="64"/>
        <v>121.60000000000001</v>
      </c>
    </row>
    <row r="4125" spans="1:22" x14ac:dyDescent="0.35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  <c r="V4125">
        <f t="shared" si="64"/>
        <v>73.600000000000009</v>
      </c>
    </row>
    <row r="4126" spans="1:22" x14ac:dyDescent="0.35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  <c r="V4126">
        <f t="shared" si="64"/>
        <v>43.4</v>
      </c>
    </row>
    <row r="4127" spans="1:22" x14ac:dyDescent="0.35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  <c r="V4127">
        <f t="shared" si="64"/>
        <v>23.2</v>
      </c>
    </row>
    <row r="4128" spans="1:22" x14ac:dyDescent="0.35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  <c r="V4128">
        <f t="shared" si="64"/>
        <v>27.900000000000002</v>
      </c>
    </row>
    <row r="4129" spans="1:22" x14ac:dyDescent="0.35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  <c r="V4129">
        <f t="shared" si="64"/>
        <v>23.2</v>
      </c>
    </row>
    <row r="4130" spans="1:22" x14ac:dyDescent="0.35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  <c r="V4130">
        <f t="shared" si="64"/>
        <v>165.29999999999998</v>
      </c>
    </row>
    <row r="4131" spans="1:22" x14ac:dyDescent="0.35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  <c r="V4131">
        <f t="shared" si="64"/>
        <v>57.8</v>
      </c>
    </row>
    <row r="4132" spans="1:22" x14ac:dyDescent="0.35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  <c r="V4132">
        <f t="shared" si="64"/>
        <v>46.199999999999996</v>
      </c>
    </row>
    <row r="4133" spans="1:22" x14ac:dyDescent="0.35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  <c r="V4133">
        <f t="shared" si="64"/>
        <v>18</v>
      </c>
    </row>
    <row r="4134" spans="1:22" x14ac:dyDescent="0.35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  <c r="V4134">
        <f t="shared" si="64"/>
        <v>40.6</v>
      </c>
    </row>
    <row r="4135" spans="1:22" x14ac:dyDescent="0.35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  <c r="V4135">
        <f t="shared" si="64"/>
        <v>18</v>
      </c>
    </row>
    <row r="4136" spans="1:22" x14ac:dyDescent="0.35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  <c r="V4136">
        <f t="shared" si="64"/>
        <v>46.4</v>
      </c>
    </row>
    <row r="4137" spans="1:22" x14ac:dyDescent="0.35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  <c r="V4137">
        <f t="shared" si="64"/>
        <v>22.5</v>
      </c>
    </row>
    <row r="4138" spans="1:22" x14ac:dyDescent="0.35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  <c r="V4138">
        <f t="shared" si="64"/>
        <v>118.8</v>
      </c>
    </row>
    <row r="4139" spans="1:22" x14ac:dyDescent="0.35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  <c r="V4139">
        <f t="shared" si="64"/>
        <v>49</v>
      </c>
    </row>
    <row r="4140" spans="1:22" x14ac:dyDescent="0.35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  <c r="V4140">
        <f t="shared" si="64"/>
        <v>329.3</v>
      </c>
    </row>
    <row r="4141" spans="1:22" x14ac:dyDescent="0.35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  <c r="V4141">
        <f t="shared" si="64"/>
        <v>270</v>
      </c>
    </row>
    <row r="4142" spans="1:22" x14ac:dyDescent="0.35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  <c r="V4142">
        <f t="shared" si="64"/>
        <v>107.30000000000001</v>
      </c>
    </row>
    <row r="4143" spans="1:22" x14ac:dyDescent="0.35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  <c r="V4143">
        <f t="shared" si="64"/>
        <v>0</v>
      </c>
    </row>
    <row r="4144" spans="1:22" x14ac:dyDescent="0.35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  <c r="V4144">
        <f t="shared" si="64"/>
        <v>0</v>
      </c>
    </row>
    <row r="4145" spans="1:22" x14ac:dyDescent="0.35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  <c r="V4145">
        <f t="shared" si="64"/>
        <v>0</v>
      </c>
    </row>
    <row r="4146" spans="1:22" x14ac:dyDescent="0.35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  <c r="V4146">
        <f t="shared" si="64"/>
        <v>0</v>
      </c>
    </row>
    <row r="4147" spans="1:22" x14ac:dyDescent="0.35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  <c r="V4147">
        <f t="shared" si="64"/>
        <v>0</v>
      </c>
    </row>
    <row r="4148" spans="1:22" x14ac:dyDescent="0.35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  <c r="V4148">
        <f t="shared" si="64"/>
        <v>0</v>
      </c>
    </row>
    <row r="4149" spans="1:22" x14ac:dyDescent="0.35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  <c r="V4149">
        <f t="shared" si="64"/>
        <v>0</v>
      </c>
    </row>
    <row r="4150" spans="1:22" x14ac:dyDescent="0.35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  <c r="V4150">
        <f t="shared" si="64"/>
        <v>0</v>
      </c>
    </row>
    <row r="4151" spans="1:22" x14ac:dyDescent="0.35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  <c r="V4151">
        <f t="shared" si="64"/>
        <v>0</v>
      </c>
    </row>
    <row r="4152" spans="1:22" x14ac:dyDescent="0.35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  <c r="V4152">
        <f t="shared" si="64"/>
        <v>0</v>
      </c>
    </row>
    <row r="4153" spans="1:22" x14ac:dyDescent="0.35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  <c r="V4153">
        <f t="shared" si="64"/>
        <v>0</v>
      </c>
    </row>
    <row r="4154" spans="1:22" x14ac:dyDescent="0.35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  <c r="V4154">
        <f t="shared" si="64"/>
        <v>41.800000000000004</v>
      </c>
    </row>
    <row r="4155" spans="1:22" x14ac:dyDescent="0.35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  <c r="V4155">
        <f t="shared" si="64"/>
        <v>2608.2000000000003</v>
      </c>
    </row>
    <row r="4156" spans="1:22" x14ac:dyDescent="0.35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  <c r="V4156">
        <f t="shared" si="64"/>
        <v>21.7</v>
      </c>
    </row>
    <row r="4157" spans="1:22" x14ac:dyDescent="0.35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  <c r="V4157">
        <f t="shared" si="64"/>
        <v>40.799999999999997</v>
      </c>
    </row>
    <row r="4158" spans="1:22" x14ac:dyDescent="0.35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  <c r="V4158">
        <f t="shared" si="64"/>
        <v>18</v>
      </c>
    </row>
    <row r="4159" spans="1:22" x14ac:dyDescent="0.35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  <c r="V4159">
        <f t="shared" si="64"/>
        <v>15.5</v>
      </c>
    </row>
    <row r="4160" spans="1:22" x14ac:dyDescent="0.35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  <c r="V4160">
        <f t="shared" si="64"/>
        <v>136</v>
      </c>
    </row>
    <row r="4161" spans="1:22" x14ac:dyDescent="0.35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  <c r="V4161">
        <f t="shared" si="64"/>
        <v>41.6</v>
      </c>
    </row>
    <row r="4162" spans="1:22" x14ac:dyDescent="0.35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  <c r="V4162">
        <f t="shared" si="64"/>
        <v>15</v>
      </c>
    </row>
    <row r="4163" spans="1:22" x14ac:dyDescent="0.35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  <c r="V4163">
        <f t="shared" ref="V4163:V4226" si="65">R4163*U4163</f>
        <v>15</v>
      </c>
    </row>
    <row r="4164" spans="1:22" x14ac:dyDescent="0.35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  <c r="V4164">
        <f t="shared" si="65"/>
        <v>6023</v>
      </c>
    </row>
    <row r="4165" spans="1:22" x14ac:dyDescent="0.35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  <c r="V4165">
        <f t="shared" si="65"/>
        <v>2476.5</v>
      </c>
    </row>
    <row r="4166" spans="1:22" x14ac:dyDescent="0.35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  <c r="V4166">
        <f t="shared" si="65"/>
        <v>42</v>
      </c>
    </row>
    <row r="4167" spans="1:22" x14ac:dyDescent="0.35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  <c r="V4167">
        <f t="shared" si="65"/>
        <v>79.2</v>
      </c>
    </row>
    <row r="4168" spans="1:22" x14ac:dyDescent="0.35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  <c r="V4168">
        <f t="shared" si="65"/>
        <v>285</v>
      </c>
    </row>
    <row r="4169" spans="1:22" x14ac:dyDescent="0.35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  <c r="V4169">
        <f t="shared" si="65"/>
        <v>152</v>
      </c>
    </row>
    <row r="4170" spans="1:22" x14ac:dyDescent="0.35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  <c r="V4170">
        <f t="shared" si="65"/>
        <v>0</v>
      </c>
    </row>
    <row r="4171" spans="1:22" x14ac:dyDescent="0.35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  <c r="V4171">
        <f t="shared" si="65"/>
        <v>0</v>
      </c>
    </row>
    <row r="4172" spans="1:22" x14ac:dyDescent="0.35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  <c r="V4172">
        <f t="shared" si="65"/>
        <v>0</v>
      </c>
    </row>
    <row r="4173" spans="1:22" x14ac:dyDescent="0.35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  <c r="V4173">
        <f t="shared" si="65"/>
        <v>0</v>
      </c>
    </row>
    <row r="4174" spans="1:22" x14ac:dyDescent="0.35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  <c r="V4174">
        <f t="shared" si="65"/>
        <v>0</v>
      </c>
    </row>
    <row r="4175" spans="1:22" x14ac:dyDescent="0.35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  <c r="V4175">
        <f t="shared" si="65"/>
        <v>0</v>
      </c>
    </row>
    <row r="4176" spans="1:22" x14ac:dyDescent="0.35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  <c r="V4176">
        <f t="shared" si="65"/>
        <v>0</v>
      </c>
    </row>
    <row r="4177" spans="1:22" x14ac:dyDescent="0.35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  <c r="V4177">
        <f t="shared" si="65"/>
        <v>0</v>
      </c>
    </row>
    <row r="4178" spans="1:22" x14ac:dyDescent="0.35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  <c r="V4178">
        <f t="shared" si="65"/>
        <v>289.8</v>
      </c>
    </row>
    <row r="4179" spans="1:22" x14ac:dyDescent="0.35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  <c r="V4179">
        <f t="shared" si="65"/>
        <v>460</v>
      </c>
    </row>
    <row r="4180" spans="1:22" x14ac:dyDescent="0.35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  <c r="V4180">
        <f t="shared" si="65"/>
        <v>18756</v>
      </c>
    </row>
    <row r="4181" spans="1:22" x14ac:dyDescent="0.35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  <c r="V4181">
        <f t="shared" si="65"/>
        <v>326.8</v>
      </c>
    </row>
    <row r="4182" spans="1:22" x14ac:dyDescent="0.35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  <c r="V4182">
        <f t="shared" si="65"/>
        <v>283.8</v>
      </c>
    </row>
    <row r="4183" spans="1:22" x14ac:dyDescent="0.35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  <c r="V4183">
        <f t="shared" si="65"/>
        <v>244.2</v>
      </c>
    </row>
    <row r="4184" spans="1:22" x14ac:dyDescent="0.35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  <c r="V4184">
        <f t="shared" si="65"/>
        <v>166.6</v>
      </c>
    </row>
    <row r="4185" spans="1:22" x14ac:dyDescent="0.35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  <c r="V4185">
        <f t="shared" si="65"/>
        <v>268.8</v>
      </c>
    </row>
    <row r="4186" spans="1:22" x14ac:dyDescent="0.35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  <c r="V4186">
        <f t="shared" si="65"/>
        <v>170</v>
      </c>
    </row>
    <row r="4187" spans="1:22" x14ac:dyDescent="0.35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  <c r="V4187">
        <f t="shared" si="65"/>
        <v>245.70000000000002</v>
      </c>
    </row>
    <row r="4188" spans="1:22" x14ac:dyDescent="0.35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  <c r="V4188">
        <f t="shared" si="65"/>
        <v>75.899999999999991</v>
      </c>
    </row>
    <row r="4189" spans="1:22" x14ac:dyDescent="0.35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  <c r="V4189">
        <f t="shared" si="65"/>
        <v>299.2</v>
      </c>
    </row>
    <row r="4190" spans="1:22" x14ac:dyDescent="0.35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  <c r="V4190">
        <f t="shared" si="65"/>
        <v>210</v>
      </c>
    </row>
    <row r="4191" spans="1:22" x14ac:dyDescent="0.35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  <c r="V4191">
        <f t="shared" si="65"/>
        <v>307.20000000000005</v>
      </c>
    </row>
    <row r="4192" spans="1:22" x14ac:dyDescent="0.35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  <c r="V4192">
        <f t="shared" si="65"/>
        <v>212.5</v>
      </c>
    </row>
    <row r="4193" spans="1:22" x14ac:dyDescent="0.35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  <c r="V4193">
        <f t="shared" si="65"/>
        <v>204</v>
      </c>
    </row>
    <row r="4194" spans="1:22" x14ac:dyDescent="0.35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  <c r="V4194">
        <f t="shared" si="65"/>
        <v>221.4</v>
      </c>
    </row>
    <row r="4195" spans="1:22" x14ac:dyDescent="0.35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  <c r="V4195">
        <f t="shared" si="65"/>
        <v>273</v>
      </c>
    </row>
    <row r="4196" spans="1:22" x14ac:dyDescent="0.35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  <c r="V4196">
        <f t="shared" si="65"/>
        <v>405</v>
      </c>
    </row>
    <row r="4197" spans="1:22" x14ac:dyDescent="0.35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  <c r="V4197">
        <f t="shared" si="65"/>
        <v>198.4</v>
      </c>
    </row>
    <row r="4198" spans="1:22" x14ac:dyDescent="0.35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  <c r="V4198">
        <f t="shared" si="65"/>
        <v>224.4</v>
      </c>
    </row>
    <row r="4199" spans="1:22" x14ac:dyDescent="0.35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  <c r="V4199">
        <f t="shared" si="65"/>
        <v>115</v>
      </c>
    </row>
    <row r="4200" spans="1:22" x14ac:dyDescent="0.35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  <c r="V4200">
        <f t="shared" si="65"/>
        <v>673.19999999999993</v>
      </c>
    </row>
    <row r="4201" spans="1:22" x14ac:dyDescent="0.35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  <c r="V4201">
        <f t="shared" si="65"/>
        <v>213.9</v>
      </c>
    </row>
    <row r="4202" spans="1:22" x14ac:dyDescent="0.35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  <c r="V4202">
        <f t="shared" si="65"/>
        <v>176.79999999999998</v>
      </c>
    </row>
    <row r="4203" spans="1:22" x14ac:dyDescent="0.35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  <c r="V4203">
        <f t="shared" si="65"/>
        <v>546</v>
      </c>
    </row>
    <row r="4204" spans="1:22" x14ac:dyDescent="0.35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  <c r="V4204">
        <f t="shared" si="65"/>
        <v>280.5</v>
      </c>
    </row>
    <row r="4205" spans="1:22" x14ac:dyDescent="0.35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  <c r="V4205">
        <f t="shared" si="65"/>
        <v>346.8</v>
      </c>
    </row>
    <row r="4206" spans="1:22" x14ac:dyDescent="0.35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  <c r="V4206">
        <f t="shared" si="65"/>
        <v>234.6</v>
      </c>
    </row>
    <row r="4207" spans="1:22" x14ac:dyDescent="0.35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  <c r="V4207">
        <f t="shared" si="65"/>
        <v>99.9</v>
      </c>
    </row>
    <row r="4208" spans="1:22" x14ac:dyDescent="0.35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  <c r="V4208">
        <f t="shared" si="65"/>
        <v>225</v>
      </c>
    </row>
    <row r="4209" spans="1:22" x14ac:dyDescent="0.35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  <c r="V4209">
        <f t="shared" si="65"/>
        <v>140</v>
      </c>
    </row>
    <row r="4210" spans="1:22" x14ac:dyDescent="0.35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  <c r="V4210">
        <f t="shared" si="65"/>
        <v>486.4</v>
      </c>
    </row>
    <row r="4211" spans="1:22" x14ac:dyDescent="0.35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  <c r="V4211">
        <f t="shared" si="65"/>
        <v>805.59999999999991</v>
      </c>
    </row>
    <row r="4212" spans="1:22" x14ac:dyDescent="0.35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  <c r="V4212">
        <f t="shared" si="65"/>
        <v>590.4</v>
      </c>
    </row>
    <row r="4213" spans="1:22" x14ac:dyDescent="0.35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  <c r="V4213">
        <f t="shared" si="65"/>
        <v>252</v>
      </c>
    </row>
    <row r="4214" spans="1:22" x14ac:dyDescent="0.35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  <c r="V4214">
        <f t="shared" si="65"/>
        <v>259</v>
      </c>
    </row>
    <row r="4215" spans="1:22" x14ac:dyDescent="0.35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  <c r="V4215">
        <f t="shared" si="65"/>
        <v>115.5</v>
      </c>
    </row>
    <row r="4216" spans="1:22" x14ac:dyDescent="0.35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  <c r="V4216">
        <f t="shared" si="65"/>
        <v>417.6</v>
      </c>
    </row>
    <row r="4217" spans="1:22" x14ac:dyDescent="0.35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  <c r="V4217">
        <f t="shared" si="65"/>
        <v>217</v>
      </c>
    </row>
    <row r="4218" spans="1:22" x14ac:dyDescent="0.35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  <c r="V4218">
        <f t="shared" si="65"/>
        <v>644.4</v>
      </c>
    </row>
    <row r="4219" spans="1:22" x14ac:dyDescent="0.35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  <c r="V4219">
        <f t="shared" si="65"/>
        <v>201.6</v>
      </c>
    </row>
    <row r="4220" spans="1:22" x14ac:dyDescent="0.35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  <c r="V4220">
        <f t="shared" si="65"/>
        <v>458.5</v>
      </c>
    </row>
    <row r="4221" spans="1:22" x14ac:dyDescent="0.35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  <c r="V4221">
        <f t="shared" si="65"/>
        <v>558</v>
      </c>
    </row>
    <row r="4222" spans="1:22" x14ac:dyDescent="0.35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  <c r="V4222">
        <f t="shared" si="65"/>
        <v>350</v>
      </c>
    </row>
    <row r="4223" spans="1:22" x14ac:dyDescent="0.35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  <c r="V4223">
        <f t="shared" si="65"/>
        <v>118.4</v>
      </c>
    </row>
    <row r="4224" spans="1:22" x14ac:dyDescent="0.35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  <c r="V4224">
        <f t="shared" si="65"/>
        <v>304.5</v>
      </c>
    </row>
    <row r="4225" spans="1:22" x14ac:dyDescent="0.35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  <c r="V4225">
        <f t="shared" si="65"/>
        <v>225.70000000000002</v>
      </c>
    </row>
    <row r="4226" spans="1:22" x14ac:dyDescent="0.35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  <c r="V4226">
        <f t="shared" si="65"/>
        <v>125.39999999999999</v>
      </c>
    </row>
    <row r="4227" spans="1:22" x14ac:dyDescent="0.35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  <c r="V4227">
        <f t="shared" ref="V4227:V4290" si="66">R4227*U4227</f>
        <v>94.6</v>
      </c>
    </row>
    <row r="4228" spans="1:22" x14ac:dyDescent="0.35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  <c r="V4228">
        <f t="shared" si="66"/>
        <v>42</v>
      </c>
    </row>
    <row r="4229" spans="1:22" x14ac:dyDescent="0.35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  <c r="V4229">
        <f t="shared" si="66"/>
        <v>84</v>
      </c>
    </row>
    <row r="4230" spans="1:22" x14ac:dyDescent="0.35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  <c r="V4230">
        <f t="shared" si="66"/>
        <v>21.7</v>
      </c>
    </row>
    <row r="4231" spans="1:22" x14ac:dyDescent="0.35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  <c r="V4231">
        <f t="shared" si="66"/>
        <v>11.6</v>
      </c>
    </row>
    <row r="4232" spans="1:22" x14ac:dyDescent="0.35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  <c r="V4232">
        <f t="shared" si="66"/>
        <v>144</v>
      </c>
    </row>
    <row r="4233" spans="1:22" x14ac:dyDescent="0.35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  <c r="V4233">
        <f t="shared" si="66"/>
        <v>48</v>
      </c>
    </row>
    <row r="4234" spans="1:22" x14ac:dyDescent="0.35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  <c r="V4234">
        <f t="shared" si="66"/>
        <v>14</v>
      </c>
    </row>
    <row r="4235" spans="1:22" x14ac:dyDescent="0.35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  <c r="V4235">
        <f t="shared" si="66"/>
        <v>18.900000000000002</v>
      </c>
    </row>
    <row r="4236" spans="1:22" x14ac:dyDescent="0.35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  <c r="V4236">
        <f t="shared" si="66"/>
        <v>27.900000000000002</v>
      </c>
    </row>
    <row r="4237" spans="1:22" x14ac:dyDescent="0.35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  <c r="V4237">
        <f t="shared" si="66"/>
        <v>46.5</v>
      </c>
    </row>
    <row r="4238" spans="1:22" x14ac:dyDescent="0.35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  <c r="V4238">
        <f t="shared" si="66"/>
        <v>70</v>
      </c>
    </row>
    <row r="4239" spans="1:22" x14ac:dyDescent="0.35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  <c r="V4239">
        <f t="shared" si="66"/>
        <v>32</v>
      </c>
    </row>
    <row r="4240" spans="1:22" x14ac:dyDescent="0.35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  <c r="V4240">
        <f t="shared" si="66"/>
        <v>130.20000000000002</v>
      </c>
    </row>
    <row r="4241" spans="1:22" x14ac:dyDescent="0.35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  <c r="V4241">
        <f t="shared" si="66"/>
        <v>210.79999999999998</v>
      </c>
    </row>
    <row r="4242" spans="1:22" x14ac:dyDescent="0.35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  <c r="V4242">
        <f t="shared" si="66"/>
        <v>44.2</v>
      </c>
    </row>
    <row r="4243" spans="1:22" x14ac:dyDescent="0.35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  <c r="V4243">
        <f t="shared" si="66"/>
        <v>20.3</v>
      </c>
    </row>
    <row r="4244" spans="1:22" x14ac:dyDescent="0.35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  <c r="V4244">
        <f t="shared" si="66"/>
        <v>23.400000000000002</v>
      </c>
    </row>
    <row r="4245" spans="1:22" x14ac:dyDescent="0.35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  <c r="V4245">
        <f t="shared" si="66"/>
        <v>462</v>
      </c>
    </row>
    <row r="4246" spans="1:22" x14ac:dyDescent="0.35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  <c r="V4246">
        <f t="shared" si="66"/>
        <v>39</v>
      </c>
    </row>
    <row r="4247" spans="1:22" x14ac:dyDescent="0.35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  <c r="V4247">
        <f t="shared" si="66"/>
        <v>49.6</v>
      </c>
    </row>
    <row r="4248" spans="1:22" x14ac:dyDescent="0.35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  <c r="V4248">
        <f t="shared" si="66"/>
        <v>65.100000000000009</v>
      </c>
    </row>
    <row r="4249" spans="1:22" x14ac:dyDescent="0.35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  <c r="V4249">
        <f t="shared" si="66"/>
        <v>14</v>
      </c>
    </row>
    <row r="4250" spans="1:22" x14ac:dyDescent="0.35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  <c r="V4250">
        <f t="shared" si="66"/>
        <v>76.800000000000011</v>
      </c>
    </row>
    <row r="4251" spans="1:22" x14ac:dyDescent="0.35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  <c r="V4251">
        <f t="shared" si="66"/>
        <v>45</v>
      </c>
    </row>
    <row r="4252" spans="1:22" x14ac:dyDescent="0.35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  <c r="V4252">
        <f t="shared" si="66"/>
        <v>257.39999999999998</v>
      </c>
    </row>
    <row r="4253" spans="1:22" x14ac:dyDescent="0.35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  <c r="V4253">
        <f t="shared" si="66"/>
        <v>95.699999999999989</v>
      </c>
    </row>
    <row r="4254" spans="1:22" x14ac:dyDescent="0.35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  <c r="V4254">
        <f t="shared" si="66"/>
        <v>14.5</v>
      </c>
    </row>
    <row r="4255" spans="1:22" x14ac:dyDescent="0.35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  <c r="V4255">
        <f t="shared" si="66"/>
        <v>374.5</v>
      </c>
    </row>
    <row r="4256" spans="1:22" x14ac:dyDescent="0.35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  <c r="V4256">
        <f t="shared" si="66"/>
        <v>214.5</v>
      </c>
    </row>
    <row r="4257" spans="1:22" x14ac:dyDescent="0.35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  <c r="V4257">
        <f t="shared" si="66"/>
        <v>115.2</v>
      </c>
    </row>
    <row r="4258" spans="1:22" x14ac:dyDescent="0.35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  <c r="V4258">
        <f t="shared" si="66"/>
        <v>112</v>
      </c>
    </row>
    <row r="4259" spans="1:22" x14ac:dyDescent="0.35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  <c r="V4259">
        <f t="shared" si="66"/>
        <v>66.5</v>
      </c>
    </row>
    <row r="4260" spans="1:22" x14ac:dyDescent="0.35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  <c r="V4260">
        <f t="shared" si="66"/>
        <v>0</v>
      </c>
    </row>
    <row r="4261" spans="1:22" x14ac:dyDescent="0.35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  <c r="V4261">
        <f t="shared" si="66"/>
        <v>0</v>
      </c>
    </row>
    <row r="4262" spans="1:22" x14ac:dyDescent="0.35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  <c r="V4262">
        <f t="shared" si="66"/>
        <v>0</v>
      </c>
    </row>
    <row r="4263" spans="1:22" x14ac:dyDescent="0.35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  <c r="V4263">
        <f t="shared" si="66"/>
        <v>0</v>
      </c>
    </row>
    <row r="4264" spans="1:22" x14ac:dyDescent="0.35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  <c r="V4264">
        <f t="shared" si="66"/>
        <v>0</v>
      </c>
    </row>
    <row r="4265" spans="1:22" x14ac:dyDescent="0.35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  <c r="V4265">
        <f t="shared" si="66"/>
        <v>0</v>
      </c>
    </row>
    <row r="4266" spans="1:22" x14ac:dyDescent="0.35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  <c r="V4266">
        <f t="shared" si="66"/>
        <v>0</v>
      </c>
    </row>
    <row r="4267" spans="1:22" x14ac:dyDescent="0.35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  <c r="V4267">
        <f t="shared" si="66"/>
        <v>0</v>
      </c>
    </row>
    <row r="4268" spans="1:22" x14ac:dyDescent="0.35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  <c r="V4268">
        <f t="shared" si="66"/>
        <v>0</v>
      </c>
    </row>
    <row r="4269" spans="1:22" x14ac:dyDescent="0.35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  <c r="V4269">
        <f t="shared" si="66"/>
        <v>0</v>
      </c>
    </row>
    <row r="4270" spans="1:22" x14ac:dyDescent="0.35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  <c r="V4270">
        <f t="shared" si="66"/>
        <v>0</v>
      </c>
    </row>
    <row r="4271" spans="1:22" x14ac:dyDescent="0.35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  <c r="V4271">
        <f t="shared" si="66"/>
        <v>0</v>
      </c>
    </row>
    <row r="4272" spans="1:22" x14ac:dyDescent="0.35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  <c r="V4272">
        <f t="shared" si="66"/>
        <v>0</v>
      </c>
    </row>
    <row r="4273" spans="1:22" x14ac:dyDescent="0.35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  <c r="V4273">
        <f t="shared" si="66"/>
        <v>0</v>
      </c>
    </row>
    <row r="4274" spans="1:22" x14ac:dyDescent="0.35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  <c r="V4274">
        <f t="shared" si="66"/>
        <v>0</v>
      </c>
    </row>
    <row r="4275" spans="1:22" x14ac:dyDescent="0.35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  <c r="V4275">
        <f t="shared" si="66"/>
        <v>0</v>
      </c>
    </row>
    <row r="4276" spans="1:22" x14ac:dyDescent="0.35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  <c r="V4276">
        <f t="shared" si="66"/>
        <v>0</v>
      </c>
    </row>
    <row r="4277" spans="1:22" x14ac:dyDescent="0.35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  <c r="V4277">
        <f t="shared" si="66"/>
        <v>0</v>
      </c>
    </row>
    <row r="4278" spans="1:22" x14ac:dyDescent="0.35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  <c r="V4278">
        <f t="shared" si="66"/>
        <v>0</v>
      </c>
    </row>
    <row r="4279" spans="1:22" x14ac:dyDescent="0.35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  <c r="V4279">
        <f t="shared" si="66"/>
        <v>0</v>
      </c>
    </row>
    <row r="4280" spans="1:22" x14ac:dyDescent="0.35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  <c r="V4280">
        <f t="shared" si="66"/>
        <v>0</v>
      </c>
    </row>
    <row r="4281" spans="1:22" x14ac:dyDescent="0.35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  <c r="V4281">
        <f t="shared" si="66"/>
        <v>0</v>
      </c>
    </row>
    <row r="4282" spans="1:22" x14ac:dyDescent="0.35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  <c r="V4282">
        <f t="shared" si="66"/>
        <v>289.79999999999995</v>
      </c>
    </row>
    <row r="4283" spans="1:22" x14ac:dyDescent="0.35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  <c r="V4283">
        <f t="shared" si="66"/>
        <v>2976</v>
      </c>
    </row>
    <row r="4284" spans="1:22" x14ac:dyDescent="0.35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  <c r="V4284">
        <f t="shared" si="66"/>
        <v>1443.1999999999998</v>
      </c>
    </row>
    <row r="4285" spans="1:22" x14ac:dyDescent="0.35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  <c r="V4285">
        <f t="shared" si="66"/>
        <v>194.7</v>
      </c>
    </row>
    <row r="4286" spans="1:22" x14ac:dyDescent="0.35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  <c r="V4286">
        <f t="shared" si="66"/>
        <v>267.3</v>
      </c>
    </row>
    <row r="4287" spans="1:22" x14ac:dyDescent="0.35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  <c r="V4287">
        <f t="shared" si="66"/>
        <v>105.4</v>
      </c>
    </row>
    <row r="4288" spans="1:22" x14ac:dyDescent="0.35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  <c r="V4288">
        <f t="shared" si="66"/>
        <v>105.39999999999999</v>
      </c>
    </row>
    <row r="4289" spans="1:22" x14ac:dyDescent="0.35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  <c r="V4289">
        <f t="shared" si="66"/>
        <v>128</v>
      </c>
    </row>
    <row r="4290" spans="1:22" x14ac:dyDescent="0.35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  <c r="V4290">
        <f t="shared" si="66"/>
        <v>128</v>
      </c>
    </row>
    <row r="4291" spans="1:22" x14ac:dyDescent="0.35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  <c r="V4291">
        <f t="shared" ref="V4291:V4354" si="67">R4291*U4291</f>
        <v>20.3</v>
      </c>
    </row>
    <row r="4292" spans="1:22" x14ac:dyDescent="0.35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  <c r="V4292">
        <f t="shared" si="67"/>
        <v>394.4</v>
      </c>
    </row>
    <row r="4293" spans="1:22" x14ac:dyDescent="0.35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  <c r="V4293">
        <f t="shared" si="67"/>
        <v>38.400000000000006</v>
      </c>
    </row>
    <row r="4294" spans="1:22" x14ac:dyDescent="0.35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  <c r="V4294">
        <f t="shared" si="67"/>
        <v>15</v>
      </c>
    </row>
    <row r="4295" spans="1:22" x14ac:dyDescent="0.35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  <c r="V4295">
        <f t="shared" si="67"/>
        <v>43.2</v>
      </c>
    </row>
    <row r="4296" spans="1:22" x14ac:dyDescent="0.35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  <c r="V4296">
        <f t="shared" si="67"/>
        <v>272</v>
      </c>
    </row>
    <row r="4297" spans="1:22" x14ac:dyDescent="0.35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  <c r="V4297">
        <f t="shared" si="67"/>
        <v>21</v>
      </c>
    </row>
    <row r="4298" spans="1:22" x14ac:dyDescent="0.35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  <c r="V4298">
        <f t="shared" si="67"/>
        <v>18.600000000000001</v>
      </c>
    </row>
    <row r="4299" spans="1:22" x14ac:dyDescent="0.35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  <c r="V4299">
        <f t="shared" si="67"/>
        <v>35.200000000000003</v>
      </c>
    </row>
    <row r="4300" spans="1:22" x14ac:dyDescent="0.35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  <c r="V4300">
        <f t="shared" si="67"/>
        <v>1999.2</v>
      </c>
    </row>
    <row r="4301" spans="1:22" x14ac:dyDescent="0.35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  <c r="V4301">
        <f t="shared" si="67"/>
        <v>178.6</v>
      </c>
    </row>
    <row r="4302" spans="1:22" x14ac:dyDescent="0.35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  <c r="V4302">
        <f t="shared" si="67"/>
        <v>1755</v>
      </c>
    </row>
    <row r="4303" spans="1:22" x14ac:dyDescent="0.35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  <c r="V4303">
        <f t="shared" si="67"/>
        <v>181.3</v>
      </c>
    </row>
    <row r="4304" spans="1:22" x14ac:dyDescent="0.35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  <c r="V4304">
        <f t="shared" si="67"/>
        <v>825.1</v>
      </c>
    </row>
    <row r="4305" spans="1:22" x14ac:dyDescent="0.35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  <c r="V4305">
        <f t="shared" si="67"/>
        <v>1757.5</v>
      </c>
    </row>
    <row r="4306" spans="1:22" x14ac:dyDescent="0.35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  <c r="V4306">
        <f t="shared" si="67"/>
        <v>5118.5999999999995</v>
      </c>
    </row>
    <row r="4307" spans="1:22" x14ac:dyDescent="0.35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  <c r="V4307">
        <f t="shared" si="67"/>
        <v>2164.5</v>
      </c>
    </row>
    <row r="4308" spans="1:22" x14ac:dyDescent="0.35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  <c r="V4308">
        <f t="shared" si="67"/>
        <v>1166.0999999999999</v>
      </c>
    </row>
    <row r="4309" spans="1:22" x14ac:dyDescent="0.35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  <c r="V4309">
        <f t="shared" si="67"/>
        <v>600.4</v>
      </c>
    </row>
    <row r="4310" spans="1:22" x14ac:dyDescent="0.35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  <c r="V4310">
        <f t="shared" si="67"/>
        <v>1134.8999999999999</v>
      </c>
    </row>
    <row r="4311" spans="1:22" x14ac:dyDescent="0.35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  <c r="V4311">
        <f t="shared" si="67"/>
        <v>66.5</v>
      </c>
    </row>
    <row r="4312" spans="1:22" x14ac:dyDescent="0.35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  <c r="V4312">
        <f t="shared" si="67"/>
        <v>3808.8</v>
      </c>
    </row>
    <row r="4313" spans="1:22" x14ac:dyDescent="0.35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  <c r="V4313">
        <f t="shared" si="67"/>
        <v>1181.7</v>
      </c>
    </row>
    <row r="4314" spans="1:22" x14ac:dyDescent="0.35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  <c r="V4314">
        <f t="shared" si="67"/>
        <v>0</v>
      </c>
    </row>
    <row r="4315" spans="1:22" x14ac:dyDescent="0.35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  <c r="V4315">
        <f t="shared" si="67"/>
        <v>0</v>
      </c>
    </row>
    <row r="4316" spans="1:22" x14ac:dyDescent="0.35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  <c r="V4316">
        <f t="shared" si="67"/>
        <v>0</v>
      </c>
    </row>
    <row r="4317" spans="1:22" x14ac:dyDescent="0.35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  <c r="V4317">
        <f t="shared" si="67"/>
        <v>0</v>
      </c>
    </row>
    <row r="4318" spans="1:22" x14ac:dyDescent="0.35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  <c r="V4318">
        <f t="shared" si="67"/>
        <v>0</v>
      </c>
    </row>
    <row r="4319" spans="1:22" x14ac:dyDescent="0.35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  <c r="V4319">
        <f t="shared" si="67"/>
        <v>0</v>
      </c>
    </row>
    <row r="4320" spans="1:22" x14ac:dyDescent="0.35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  <c r="V4320">
        <f t="shared" si="67"/>
        <v>1516.2</v>
      </c>
    </row>
    <row r="4321" spans="1:22" x14ac:dyDescent="0.35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  <c r="V4321">
        <f t="shared" si="67"/>
        <v>680.4</v>
      </c>
    </row>
    <row r="4322" spans="1:22" x14ac:dyDescent="0.35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  <c r="V4322">
        <f t="shared" si="67"/>
        <v>7849.8</v>
      </c>
    </row>
    <row r="4323" spans="1:22" x14ac:dyDescent="0.35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  <c r="V4323">
        <f t="shared" si="67"/>
        <v>2054.1</v>
      </c>
    </row>
    <row r="4324" spans="1:22" x14ac:dyDescent="0.35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  <c r="V4324">
        <f t="shared" si="67"/>
        <v>71.3</v>
      </c>
    </row>
    <row r="4325" spans="1:22" x14ac:dyDescent="0.35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  <c r="V4325">
        <f t="shared" si="67"/>
        <v>108.89999999999999</v>
      </c>
    </row>
    <row r="4326" spans="1:22" x14ac:dyDescent="0.35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  <c r="V4326">
        <f t="shared" si="67"/>
        <v>17.399999999999999</v>
      </c>
    </row>
    <row r="4327" spans="1:22" x14ac:dyDescent="0.35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  <c r="V4327">
        <f t="shared" si="67"/>
        <v>45</v>
      </c>
    </row>
    <row r="4328" spans="1:22" x14ac:dyDescent="0.35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  <c r="V4328">
        <f t="shared" si="67"/>
        <v>12.4</v>
      </c>
    </row>
    <row r="4329" spans="1:22" x14ac:dyDescent="0.35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  <c r="V4329">
        <f t="shared" si="67"/>
        <v>127.4</v>
      </c>
    </row>
    <row r="4330" spans="1:22" x14ac:dyDescent="0.35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  <c r="V4330">
        <f t="shared" si="67"/>
        <v>46.199999999999996</v>
      </c>
    </row>
    <row r="4331" spans="1:22" x14ac:dyDescent="0.35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  <c r="V4331">
        <f t="shared" si="67"/>
        <v>61.599999999999994</v>
      </c>
    </row>
    <row r="4332" spans="1:22" x14ac:dyDescent="0.35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  <c r="V4332">
        <f t="shared" si="67"/>
        <v>49.5</v>
      </c>
    </row>
    <row r="4333" spans="1:22" x14ac:dyDescent="0.35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  <c r="V4333">
        <f t="shared" si="67"/>
        <v>72.8</v>
      </c>
    </row>
    <row r="4334" spans="1:22" x14ac:dyDescent="0.35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  <c r="V4334">
        <f t="shared" si="67"/>
        <v>117.5</v>
      </c>
    </row>
    <row r="4335" spans="1:22" x14ac:dyDescent="0.35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  <c r="V4335">
        <f t="shared" si="67"/>
        <v>25.6</v>
      </c>
    </row>
    <row r="4336" spans="1:22" x14ac:dyDescent="0.35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  <c r="V4336">
        <f t="shared" si="67"/>
        <v>187.6</v>
      </c>
    </row>
    <row r="4337" spans="1:22" x14ac:dyDescent="0.35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  <c r="V4337">
        <f t="shared" si="67"/>
        <v>62.699999999999996</v>
      </c>
    </row>
    <row r="4338" spans="1:22" x14ac:dyDescent="0.35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  <c r="V4338">
        <f t="shared" si="67"/>
        <v>171.5</v>
      </c>
    </row>
    <row r="4339" spans="1:22" x14ac:dyDescent="0.35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  <c r="V4339">
        <f t="shared" si="67"/>
        <v>349.59999999999997</v>
      </c>
    </row>
    <row r="4340" spans="1:22" x14ac:dyDescent="0.35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  <c r="V4340">
        <f t="shared" si="67"/>
        <v>288.60000000000002</v>
      </c>
    </row>
    <row r="4341" spans="1:22" x14ac:dyDescent="0.35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  <c r="V4341">
        <f t="shared" si="67"/>
        <v>646</v>
      </c>
    </row>
    <row r="4342" spans="1:22" x14ac:dyDescent="0.35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  <c r="V4342">
        <f t="shared" si="67"/>
        <v>304</v>
      </c>
    </row>
    <row r="4343" spans="1:22" x14ac:dyDescent="0.35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  <c r="V4343">
        <f t="shared" si="67"/>
        <v>0</v>
      </c>
    </row>
    <row r="4344" spans="1:22" x14ac:dyDescent="0.35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  <c r="V4344">
        <f t="shared" si="67"/>
        <v>182.4</v>
      </c>
    </row>
    <row r="4345" spans="1:22" x14ac:dyDescent="0.35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  <c r="V4345">
        <f t="shared" si="67"/>
        <v>408</v>
      </c>
    </row>
    <row r="4346" spans="1:22" x14ac:dyDescent="0.35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  <c r="V4346">
        <f t="shared" si="67"/>
        <v>707</v>
      </c>
    </row>
    <row r="4347" spans="1:22" x14ac:dyDescent="0.35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  <c r="V4347">
        <f t="shared" si="67"/>
        <v>217.6</v>
      </c>
    </row>
    <row r="4348" spans="1:22" x14ac:dyDescent="0.35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  <c r="V4348">
        <f t="shared" si="67"/>
        <v>76.800000000000011</v>
      </c>
    </row>
    <row r="4349" spans="1:22" x14ac:dyDescent="0.35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  <c r="V4349">
        <f t="shared" si="67"/>
        <v>56.099999999999994</v>
      </c>
    </row>
    <row r="4350" spans="1:22" x14ac:dyDescent="0.35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  <c r="V4350">
        <f t="shared" si="67"/>
        <v>583.20000000000005</v>
      </c>
    </row>
    <row r="4351" spans="1:22" x14ac:dyDescent="0.35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  <c r="V4351">
        <f t="shared" si="67"/>
        <v>276.5</v>
      </c>
    </row>
    <row r="4352" spans="1:22" x14ac:dyDescent="0.35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  <c r="V4352">
        <f t="shared" si="67"/>
        <v>133.30000000000001</v>
      </c>
    </row>
    <row r="4353" spans="1:22" x14ac:dyDescent="0.35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  <c r="V4353">
        <f t="shared" si="67"/>
        <v>397.59999999999997</v>
      </c>
    </row>
    <row r="4354" spans="1:22" x14ac:dyDescent="0.35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  <c r="V4354">
        <f t="shared" si="67"/>
        <v>33</v>
      </c>
    </row>
    <row r="4355" spans="1:22" x14ac:dyDescent="0.35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  <c r="V4355">
        <f t="shared" ref="V4355:V4418" si="68">R4355*U4355</f>
        <v>73.600000000000009</v>
      </c>
    </row>
    <row r="4356" spans="1:22" x14ac:dyDescent="0.35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  <c r="V4356">
        <f t="shared" si="68"/>
        <v>2992.5</v>
      </c>
    </row>
    <row r="4357" spans="1:22" x14ac:dyDescent="0.35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  <c r="V4357">
        <f t="shared" si="68"/>
        <v>48</v>
      </c>
    </row>
    <row r="4358" spans="1:22" x14ac:dyDescent="0.35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  <c r="V4358">
        <f t="shared" si="68"/>
        <v>81</v>
      </c>
    </row>
    <row r="4359" spans="1:22" x14ac:dyDescent="0.35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  <c r="V4359">
        <f t="shared" si="68"/>
        <v>35.1</v>
      </c>
    </row>
    <row r="4360" spans="1:22" x14ac:dyDescent="0.35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  <c r="V4360">
        <f t="shared" si="68"/>
        <v>180.2</v>
      </c>
    </row>
    <row r="4361" spans="1:22" x14ac:dyDescent="0.35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  <c r="V4361">
        <f t="shared" si="68"/>
        <v>92.800000000000011</v>
      </c>
    </row>
    <row r="4362" spans="1:22" x14ac:dyDescent="0.35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  <c r="V4362">
        <f t="shared" si="68"/>
        <v>49</v>
      </c>
    </row>
    <row r="4363" spans="1:22" x14ac:dyDescent="0.35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  <c r="V4363">
        <f t="shared" si="68"/>
        <v>1573.1999999999998</v>
      </c>
    </row>
    <row r="4364" spans="1:22" x14ac:dyDescent="0.35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  <c r="V4364">
        <f t="shared" si="68"/>
        <v>0</v>
      </c>
    </row>
    <row r="4365" spans="1:22" x14ac:dyDescent="0.35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  <c r="V4365">
        <f t="shared" si="68"/>
        <v>0</v>
      </c>
    </row>
    <row r="4366" spans="1:22" x14ac:dyDescent="0.35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  <c r="V4366">
        <f t="shared" si="68"/>
        <v>101.19999999999999</v>
      </c>
    </row>
    <row r="4367" spans="1:22" x14ac:dyDescent="0.35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  <c r="V4367">
        <f t="shared" si="68"/>
        <v>108.5</v>
      </c>
    </row>
    <row r="4368" spans="1:22" x14ac:dyDescent="0.35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  <c r="V4368">
        <f t="shared" si="68"/>
        <v>49.5</v>
      </c>
    </row>
    <row r="4369" spans="1:22" x14ac:dyDescent="0.35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  <c r="V4369">
        <f t="shared" si="68"/>
        <v>18</v>
      </c>
    </row>
    <row r="4370" spans="1:22" x14ac:dyDescent="0.35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  <c r="V4370">
        <f t="shared" si="68"/>
        <v>27.900000000000002</v>
      </c>
    </row>
    <row r="4371" spans="1:22" x14ac:dyDescent="0.35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  <c r="V4371">
        <f t="shared" si="68"/>
        <v>69.3</v>
      </c>
    </row>
    <row r="4372" spans="1:22" x14ac:dyDescent="0.35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  <c r="V4372">
        <f t="shared" si="68"/>
        <v>27.900000000000002</v>
      </c>
    </row>
    <row r="4373" spans="1:22" x14ac:dyDescent="0.35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  <c r="V4373">
        <f t="shared" si="68"/>
        <v>12</v>
      </c>
    </row>
    <row r="4374" spans="1:22" x14ac:dyDescent="0.35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  <c r="V4374">
        <f t="shared" si="68"/>
        <v>40.300000000000004</v>
      </c>
    </row>
    <row r="4375" spans="1:22" x14ac:dyDescent="0.35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  <c r="V4375">
        <f t="shared" si="68"/>
        <v>65.100000000000009</v>
      </c>
    </row>
    <row r="4376" spans="1:22" x14ac:dyDescent="0.35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  <c r="V4376">
        <f t="shared" si="68"/>
        <v>1638</v>
      </c>
    </row>
    <row r="4377" spans="1:22" x14ac:dyDescent="0.35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  <c r="V4377">
        <f t="shared" si="68"/>
        <v>1284.5</v>
      </c>
    </row>
    <row r="4378" spans="1:22" x14ac:dyDescent="0.35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  <c r="V4378">
        <f t="shared" si="68"/>
        <v>2052</v>
      </c>
    </row>
    <row r="4379" spans="1:22" x14ac:dyDescent="0.35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  <c r="V4379">
        <f t="shared" si="68"/>
        <v>0</v>
      </c>
    </row>
    <row r="4380" spans="1:22" x14ac:dyDescent="0.35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  <c r="V4380">
        <f t="shared" si="68"/>
        <v>0</v>
      </c>
    </row>
    <row r="4381" spans="1:22" x14ac:dyDescent="0.35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  <c r="V4381">
        <f t="shared" si="68"/>
        <v>0</v>
      </c>
    </row>
    <row r="4382" spans="1:22" x14ac:dyDescent="0.35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  <c r="V4382">
        <f t="shared" si="68"/>
        <v>0</v>
      </c>
    </row>
    <row r="4383" spans="1:22" x14ac:dyDescent="0.35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  <c r="V4383">
        <f t="shared" si="68"/>
        <v>0</v>
      </c>
    </row>
    <row r="4384" spans="1:22" x14ac:dyDescent="0.35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  <c r="V4384">
        <f t="shared" si="68"/>
        <v>0</v>
      </c>
    </row>
    <row r="4385" spans="1:22" x14ac:dyDescent="0.35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  <c r="V4385">
        <f t="shared" si="68"/>
        <v>0</v>
      </c>
    </row>
    <row r="4386" spans="1:22" x14ac:dyDescent="0.35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  <c r="V4386">
        <f t="shared" si="68"/>
        <v>0</v>
      </c>
    </row>
    <row r="4387" spans="1:22" x14ac:dyDescent="0.35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  <c r="V4387">
        <f t="shared" si="68"/>
        <v>0</v>
      </c>
    </row>
    <row r="4388" spans="1:22" x14ac:dyDescent="0.35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  <c r="V4388">
        <f t="shared" si="68"/>
        <v>6692.4000000000005</v>
      </c>
    </row>
    <row r="4389" spans="1:22" x14ac:dyDescent="0.35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  <c r="V4389">
        <f t="shared" si="68"/>
        <v>3061.8</v>
      </c>
    </row>
    <row r="4390" spans="1:22" x14ac:dyDescent="0.35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  <c r="V4390">
        <f t="shared" si="68"/>
        <v>387</v>
      </c>
    </row>
    <row r="4391" spans="1:22" x14ac:dyDescent="0.35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  <c r="V4391">
        <f t="shared" si="68"/>
        <v>54.400000000000006</v>
      </c>
    </row>
    <row r="4392" spans="1:22" x14ac:dyDescent="0.35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  <c r="V4392">
        <f t="shared" si="68"/>
        <v>31.9</v>
      </c>
    </row>
    <row r="4393" spans="1:22" x14ac:dyDescent="0.35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  <c r="V4393">
        <f t="shared" si="68"/>
        <v>98.8</v>
      </c>
    </row>
    <row r="4394" spans="1:22" x14ac:dyDescent="0.35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  <c r="V4394">
        <f t="shared" si="68"/>
        <v>25.2</v>
      </c>
    </row>
    <row r="4395" spans="1:22" x14ac:dyDescent="0.35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  <c r="V4395">
        <f t="shared" si="68"/>
        <v>43.2</v>
      </c>
    </row>
    <row r="4396" spans="1:22" x14ac:dyDescent="0.35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  <c r="V4396">
        <f t="shared" si="68"/>
        <v>20.3</v>
      </c>
    </row>
    <row r="4397" spans="1:22" x14ac:dyDescent="0.35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  <c r="V4397">
        <f t="shared" si="68"/>
        <v>139.4</v>
      </c>
    </row>
    <row r="4398" spans="1:22" x14ac:dyDescent="0.35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  <c r="V4398">
        <f t="shared" si="68"/>
        <v>150.80000000000001</v>
      </c>
    </row>
    <row r="4399" spans="1:22" x14ac:dyDescent="0.35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  <c r="V4399">
        <f t="shared" si="68"/>
        <v>11.6</v>
      </c>
    </row>
    <row r="4400" spans="1:22" x14ac:dyDescent="0.35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  <c r="V4400">
        <f t="shared" si="68"/>
        <v>95.7</v>
      </c>
    </row>
    <row r="4401" spans="1:22" x14ac:dyDescent="0.35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  <c r="V4401">
        <f t="shared" si="68"/>
        <v>86.8</v>
      </c>
    </row>
    <row r="4402" spans="1:22" x14ac:dyDescent="0.35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  <c r="V4402">
        <f t="shared" si="68"/>
        <v>310</v>
      </c>
    </row>
    <row r="4403" spans="1:22" x14ac:dyDescent="0.35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  <c r="V4403">
        <f t="shared" si="68"/>
        <v>70.400000000000006</v>
      </c>
    </row>
    <row r="4404" spans="1:22" x14ac:dyDescent="0.35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  <c r="V4404">
        <f t="shared" si="68"/>
        <v>12</v>
      </c>
    </row>
    <row r="4405" spans="1:22" x14ac:dyDescent="0.35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  <c r="V4405">
        <f t="shared" si="68"/>
        <v>40.6</v>
      </c>
    </row>
    <row r="4406" spans="1:22" x14ac:dyDescent="0.35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  <c r="V4406">
        <f t="shared" si="68"/>
        <v>32.5</v>
      </c>
    </row>
    <row r="4407" spans="1:22" x14ac:dyDescent="0.35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  <c r="V4407">
        <f t="shared" si="68"/>
        <v>22.4</v>
      </c>
    </row>
    <row r="4408" spans="1:22" x14ac:dyDescent="0.35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  <c r="V4408">
        <f t="shared" si="68"/>
        <v>54.400000000000006</v>
      </c>
    </row>
    <row r="4409" spans="1:22" x14ac:dyDescent="0.35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  <c r="V4409">
        <f t="shared" si="68"/>
        <v>25.6</v>
      </c>
    </row>
    <row r="4410" spans="1:22" x14ac:dyDescent="0.35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  <c r="V4410">
        <f t="shared" si="68"/>
        <v>83.2</v>
      </c>
    </row>
    <row r="4411" spans="1:22" x14ac:dyDescent="0.35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  <c r="V4411">
        <f t="shared" si="68"/>
        <v>280.5</v>
      </c>
    </row>
    <row r="4412" spans="1:22" x14ac:dyDescent="0.35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  <c r="V4412">
        <f t="shared" si="68"/>
        <v>39.199999999999996</v>
      </c>
    </row>
    <row r="4413" spans="1:22" x14ac:dyDescent="0.35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  <c r="V4413">
        <f t="shared" si="68"/>
        <v>85</v>
      </c>
    </row>
    <row r="4414" spans="1:22" x14ac:dyDescent="0.35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  <c r="V4414">
        <f t="shared" si="68"/>
        <v>32</v>
      </c>
    </row>
    <row r="4415" spans="1:22" x14ac:dyDescent="0.35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  <c r="V4415">
        <f t="shared" si="68"/>
        <v>19.599999999999998</v>
      </c>
    </row>
    <row r="4416" spans="1:22" x14ac:dyDescent="0.35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  <c r="V4416">
        <f t="shared" si="68"/>
        <v>29</v>
      </c>
    </row>
    <row r="4417" spans="1:22" x14ac:dyDescent="0.35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  <c r="V4417">
        <f t="shared" si="68"/>
        <v>278.40000000000003</v>
      </c>
    </row>
    <row r="4418" spans="1:22" x14ac:dyDescent="0.35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  <c r="V4418">
        <f t="shared" si="68"/>
        <v>182.4</v>
      </c>
    </row>
    <row r="4419" spans="1:22" x14ac:dyDescent="0.35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  <c r="V4419">
        <f t="shared" ref="V4419:V4482" si="69">R4419*U4419</f>
        <v>62.400000000000006</v>
      </c>
    </row>
    <row r="4420" spans="1:22" x14ac:dyDescent="0.35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  <c r="V4420">
        <f t="shared" si="69"/>
        <v>15</v>
      </c>
    </row>
    <row r="4421" spans="1:22" x14ac:dyDescent="0.35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  <c r="V4421">
        <f t="shared" si="69"/>
        <v>27.900000000000002</v>
      </c>
    </row>
    <row r="4422" spans="1:22" x14ac:dyDescent="0.35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  <c r="V4422">
        <f t="shared" si="69"/>
        <v>44.800000000000004</v>
      </c>
    </row>
    <row r="4423" spans="1:22" x14ac:dyDescent="0.35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  <c r="V4423">
        <f t="shared" si="69"/>
        <v>68</v>
      </c>
    </row>
    <row r="4424" spans="1:22" x14ac:dyDescent="0.35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  <c r="V4424">
        <f t="shared" si="69"/>
        <v>34.1</v>
      </c>
    </row>
    <row r="4425" spans="1:22" x14ac:dyDescent="0.35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  <c r="V4425">
        <f t="shared" si="69"/>
        <v>38.400000000000006</v>
      </c>
    </row>
    <row r="4426" spans="1:22" x14ac:dyDescent="0.35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  <c r="V4426">
        <f t="shared" si="69"/>
        <v>217</v>
      </c>
    </row>
    <row r="4427" spans="1:22" x14ac:dyDescent="0.35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  <c r="V4427">
        <f t="shared" si="69"/>
        <v>181.5</v>
      </c>
    </row>
    <row r="4428" spans="1:22" x14ac:dyDescent="0.35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  <c r="V4428">
        <f t="shared" si="69"/>
        <v>11.6</v>
      </c>
    </row>
    <row r="4429" spans="1:22" x14ac:dyDescent="0.35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  <c r="V4429">
        <f t="shared" si="69"/>
        <v>30</v>
      </c>
    </row>
    <row r="4430" spans="1:22" x14ac:dyDescent="0.35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  <c r="V4430">
        <f t="shared" si="69"/>
        <v>28</v>
      </c>
    </row>
    <row r="4431" spans="1:22" x14ac:dyDescent="0.35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  <c r="V4431">
        <f t="shared" si="69"/>
        <v>24</v>
      </c>
    </row>
    <row r="4432" spans="1:22" x14ac:dyDescent="0.35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  <c r="V4432">
        <f t="shared" si="69"/>
        <v>300.3</v>
      </c>
    </row>
    <row r="4433" spans="1:22" x14ac:dyDescent="0.35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  <c r="V4433">
        <f t="shared" si="69"/>
        <v>221.1</v>
      </c>
    </row>
    <row r="4434" spans="1:22" x14ac:dyDescent="0.35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  <c r="V4434">
        <f t="shared" si="69"/>
        <v>285.2</v>
      </c>
    </row>
    <row r="4435" spans="1:22" x14ac:dyDescent="0.35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  <c r="V4435">
        <f t="shared" si="69"/>
        <v>16.200000000000003</v>
      </c>
    </row>
    <row r="4436" spans="1:22" x14ac:dyDescent="0.35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  <c r="V4436">
        <f t="shared" si="69"/>
        <v>62.400000000000006</v>
      </c>
    </row>
    <row r="4437" spans="1:22" x14ac:dyDescent="0.35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  <c r="V4437">
        <f t="shared" si="69"/>
        <v>83.2</v>
      </c>
    </row>
    <row r="4438" spans="1:22" x14ac:dyDescent="0.35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  <c r="V4438">
        <f t="shared" si="69"/>
        <v>56.099999999999994</v>
      </c>
    </row>
    <row r="4439" spans="1:22" x14ac:dyDescent="0.35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  <c r="V4439">
        <f t="shared" si="69"/>
        <v>272</v>
      </c>
    </row>
    <row r="4440" spans="1:22" x14ac:dyDescent="0.35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  <c r="V4440">
        <f t="shared" si="69"/>
        <v>59.800000000000004</v>
      </c>
    </row>
    <row r="4441" spans="1:22" x14ac:dyDescent="0.35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  <c r="V4441">
        <f t="shared" si="69"/>
        <v>140.4</v>
      </c>
    </row>
    <row r="4442" spans="1:22" x14ac:dyDescent="0.35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  <c r="V4442">
        <f t="shared" si="69"/>
        <v>34.1</v>
      </c>
    </row>
    <row r="4443" spans="1:22" x14ac:dyDescent="0.35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  <c r="V4443">
        <f t="shared" si="69"/>
        <v>108</v>
      </c>
    </row>
    <row r="4444" spans="1:22" x14ac:dyDescent="0.35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  <c r="V4444">
        <f t="shared" si="69"/>
        <v>388.8</v>
      </c>
    </row>
    <row r="4445" spans="1:22" x14ac:dyDescent="0.35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  <c r="V4445">
        <f t="shared" si="69"/>
        <v>79.2</v>
      </c>
    </row>
    <row r="4446" spans="1:22" x14ac:dyDescent="0.35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  <c r="V4446">
        <f t="shared" si="69"/>
        <v>329.3</v>
      </c>
    </row>
    <row r="4447" spans="1:22" x14ac:dyDescent="0.35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  <c r="V4447">
        <f t="shared" si="69"/>
        <v>105</v>
      </c>
    </row>
    <row r="4448" spans="1:22" x14ac:dyDescent="0.35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  <c r="V4448">
        <f t="shared" si="69"/>
        <v>129.6</v>
      </c>
    </row>
    <row r="4449" spans="1:22" x14ac:dyDescent="0.35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  <c r="V4449">
        <f t="shared" si="69"/>
        <v>280</v>
      </c>
    </row>
    <row r="4450" spans="1:22" x14ac:dyDescent="0.35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  <c r="V4450">
        <f t="shared" si="69"/>
        <v>269.8</v>
      </c>
    </row>
    <row r="4451" spans="1:22" x14ac:dyDescent="0.35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  <c r="V4451">
        <f t="shared" si="69"/>
        <v>1869.6</v>
      </c>
    </row>
    <row r="4452" spans="1:22" x14ac:dyDescent="0.35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  <c r="V4452">
        <f t="shared" si="69"/>
        <v>338.40000000000003</v>
      </c>
    </row>
    <row r="4453" spans="1:22" x14ac:dyDescent="0.35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  <c r="V4453">
        <f t="shared" si="69"/>
        <v>1339.2</v>
      </c>
    </row>
    <row r="4454" spans="1:22" x14ac:dyDescent="0.35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  <c r="V4454">
        <f t="shared" si="69"/>
        <v>1881</v>
      </c>
    </row>
    <row r="4455" spans="1:22" x14ac:dyDescent="0.35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  <c r="V4455">
        <f t="shared" si="69"/>
        <v>327.60000000000002</v>
      </c>
    </row>
    <row r="4456" spans="1:22" x14ac:dyDescent="0.35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  <c r="V4456">
        <f t="shared" si="69"/>
        <v>210</v>
      </c>
    </row>
    <row r="4457" spans="1:22" x14ac:dyDescent="0.35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  <c r="V4457">
        <f t="shared" si="69"/>
        <v>80.5</v>
      </c>
    </row>
    <row r="4458" spans="1:22" x14ac:dyDescent="0.35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  <c r="V4458">
        <f t="shared" si="69"/>
        <v>0</v>
      </c>
    </row>
    <row r="4459" spans="1:22" x14ac:dyDescent="0.35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  <c r="V4459">
        <f t="shared" si="69"/>
        <v>0</v>
      </c>
    </row>
    <row r="4460" spans="1:22" x14ac:dyDescent="0.35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  <c r="V4460">
        <f t="shared" si="69"/>
        <v>0</v>
      </c>
    </row>
    <row r="4461" spans="1:22" x14ac:dyDescent="0.35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  <c r="V4461">
        <f t="shared" si="69"/>
        <v>26.4</v>
      </c>
    </row>
    <row r="4462" spans="1:22" x14ac:dyDescent="0.35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  <c r="V4462">
        <f t="shared" si="69"/>
        <v>20.7</v>
      </c>
    </row>
    <row r="4463" spans="1:22" x14ac:dyDescent="0.35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  <c r="V4463">
        <f t="shared" si="69"/>
        <v>43.699999999999996</v>
      </c>
    </row>
    <row r="4464" spans="1:22" x14ac:dyDescent="0.35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  <c r="V4464">
        <f t="shared" si="69"/>
        <v>283.8</v>
      </c>
    </row>
    <row r="4465" spans="1:22" x14ac:dyDescent="0.35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  <c r="V4465">
        <f t="shared" si="69"/>
        <v>140</v>
      </c>
    </row>
    <row r="4466" spans="1:22" x14ac:dyDescent="0.35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  <c r="V4466">
        <f t="shared" si="69"/>
        <v>31</v>
      </c>
    </row>
    <row r="4467" spans="1:22" x14ac:dyDescent="0.35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  <c r="V4467">
        <f t="shared" si="69"/>
        <v>270.59999999999997</v>
      </c>
    </row>
    <row r="4468" spans="1:22" x14ac:dyDescent="0.35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  <c r="V4468">
        <f t="shared" si="69"/>
        <v>85.8</v>
      </c>
    </row>
    <row r="4469" spans="1:22" x14ac:dyDescent="0.35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  <c r="V4469">
        <f t="shared" si="69"/>
        <v>255</v>
      </c>
    </row>
    <row r="4470" spans="1:22" x14ac:dyDescent="0.35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  <c r="V4470">
        <f t="shared" si="69"/>
        <v>238.70000000000002</v>
      </c>
    </row>
    <row r="4471" spans="1:22" x14ac:dyDescent="0.35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  <c r="V4471">
        <f t="shared" si="69"/>
        <v>129.19999999999999</v>
      </c>
    </row>
    <row r="4472" spans="1:22" x14ac:dyDescent="0.35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  <c r="V4472">
        <f t="shared" si="69"/>
        <v>122.39999999999999</v>
      </c>
    </row>
    <row r="4473" spans="1:22" x14ac:dyDescent="0.35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  <c r="V4473">
        <f t="shared" si="69"/>
        <v>11.6</v>
      </c>
    </row>
    <row r="4474" spans="1:22" x14ac:dyDescent="0.35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  <c r="V4474">
        <f t="shared" si="69"/>
        <v>70</v>
      </c>
    </row>
    <row r="4475" spans="1:22" x14ac:dyDescent="0.35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  <c r="V4475">
        <f t="shared" si="69"/>
        <v>139.4</v>
      </c>
    </row>
    <row r="4476" spans="1:22" x14ac:dyDescent="0.35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  <c r="V4476">
        <f t="shared" si="69"/>
        <v>213.9</v>
      </c>
    </row>
    <row r="4477" spans="1:22" x14ac:dyDescent="0.35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  <c r="V4477">
        <f t="shared" si="69"/>
        <v>220.8</v>
      </c>
    </row>
    <row r="4478" spans="1:22" x14ac:dyDescent="0.35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  <c r="V4478">
        <f t="shared" si="69"/>
        <v>19.799999999999997</v>
      </c>
    </row>
    <row r="4479" spans="1:22" x14ac:dyDescent="0.35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  <c r="V4479">
        <f t="shared" si="69"/>
        <v>161.69999999999999</v>
      </c>
    </row>
    <row r="4480" spans="1:22" x14ac:dyDescent="0.35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  <c r="V4480">
        <f t="shared" si="69"/>
        <v>464</v>
      </c>
    </row>
    <row r="4481" spans="1:22" x14ac:dyDescent="0.35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  <c r="V4481">
        <f t="shared" si="69"/>
        <v>135.29999999999998</v>
      </c>
    </row>
    <row r="4482" spans="1:22" x14ac:dyDescent="0.35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  <c r="V4482">
        <f t="shared" si="69"/>
        <v>43.5</v>
      </c>
    </row>
    <row r="4483" spans="1:22" x14ac:dyDescent="0.35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  <c r="V4483">
        <f t="shared" ref="V4483:V4546" si="70">R4483*U4483</f>
        <v>294.3</v>
      </c>
    </row>
    <row r="4484" spans="1:22" x14ac:dyDescent="0.35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  <c r="V4484">
        <f t="shared" si="70"/>
        <v>110.7</v>
      </c>
    </row>
    <row r="4485" spans="1:22" x14ac:dyDescent="0.35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  <c r="V4485">
        <f t="shared" si="70"/>
        <v>89.600000000000009</v>
      </c>
    </row>
    <row r="4486" spans="1:22" x14ac:dyDescent="0.35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  <c r="V4486">
        <f t="shared" si="70"/>
        <v>71.399999999999991</v>
      </c>
    </row>
    <row r="4487" spans="1:22" x14ac:dyDescent="0.35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  <c r="V4487">
        <f t="shared" si="70"/>
        <v>71.399999999999991</v>
      </c>
    </row>
    <row r="4488" spans="1:22" x14ac:dyDescent="0.35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  <c r="V4488">
        <f t="shared" si="70"/>
        <v>174.89999999999998</v>
      </c>
    </row>
    <row r="4489" spans="1:22" x14ac:dyDescent="0.35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  <c r="V4489">
        <f t="shared" si="70"/>
        <v>478.5</v>
      </c>
    </row>
    <row r="4490" spans="1:22" x14ac:dyDescent="0.35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  <c r="V4490">
        <f t="shared" si="70"/>
        <v>74.400000000000006</v>
      </c>
    </row>
    <row r="4491" spans="1:22" x14ac:dyDescent="0.35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  <c r="V4491">
        <f t="shared" si="70"/>
        <v>42</v>
      </c>
    </row>
    <row r="4492" spans="1:22" x14ac:dyDescent="0.35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  <c r="V4492">
        <f t="shared" si="70"/>
        <v>214.5</v>
      </c>
    </row>
    <row r="4493" spans="1:22" x14ac:dyDescent="0.35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  <c r="V4493">
        <f t="shared" si="70"/>
        <v>136.79999999999998</v>
      </c>
    </row>
    <row r="4494" spans="1:22" x14ac:dyDescent="0.35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  <c r="V4494">
        <f t="shared" si="70"/>
        <v>388.8</v>
      </c>
    </row>
    <row r="4495" spans="1:22" x14ac:dyDescent="0.35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  <c r="V4495">
        <f t="shared" si="70"/>
        <v>558.70000000000005</v>
      </c>
    </row>
    <row r="4496" spans="1:22" x14ac:dyDescent="0.35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  <c r="V4496">
        <f t="shared" si="70"/>
        <v>327.60000000000002</v>
      </c>
    </row>
    <row r="4497" spans="1:22" x14ac:dyDescent="0.35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  <c r="V4497">
        <f t="shared" si="70"/>
        <v>1454.1000000000001</v>
      </c>
    </row>
    <row r="4498" spans="1:22" x14ac:dyDescent="0.35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  <c r="V4498">
        <f t="shared" si="70"/>
        <v>280.8</v>
      </c>
    </row>
    <row r="4499" spans="1:22" x14ac:dyDescent="0.35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  <c r="V4499">
        <f t="shared" si="70"/>
        <v>634.6</v>
      </c>
    </row>
    <row r="4500" spans="1:22" x14ac:dyDescent="0.35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  <c r="V4500">
        <f t="shared" si="70"/>
        <v>74</v>
      </c>
    </row>
    <row r="4501" spans="1:22" x14ac:dyDescent="0.35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  <c r="V4501">
        <f t="shared" si="70"/>
        <v>213.5</v>
      </c>
    </row>
    <row r="4502" spans="1:22" x14ac:dyDescent="0.35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  <c r="V4502">
        <f t="shared" si="70"/>
        <v>315.39999999999998</v>
      </c>
    </row>
    <row r="4503" spans="1:22" x14ac:dyDescent="0.35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  <c r="V4503">
        <f t="shared" si="70"/>
        <v>223.20000000000002</v>
      </c>
    </row>
    <row r="4504" spans="1:22" x14ac:dyDescent="0.35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  <c r="V4504">
        <f t="shared" si="70"/>
        <v>214.60000000000002</v>
      </c>
    </row>
    <row r="4505" spans="1:22" x14ac:dyDescent="0.35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  <c r="V4505">
        <f t="shared" si="70"/>
        <v>429.20000000000005</v>
      </c>
    </row>
    <row r="4506" spans="1:22" x14ac:dyDescent="0.35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  <c r="V4506">
        <f t="shared" si="70"/>
        <v>73.5</v>
      </c>
    </row>
    <row r="4507" spans="1:22" x14ac:dyDescent="0.35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  <c r="V4507">
        <f t="shared" si="70"/>
        <v>465.5</v>
      </c>
    </row>
    <row r="4508" spans="1:22" x14ac:dyDescent="0.35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  <c r="V4508">
        <f t="shared" si="70"/>
        <v>585</v>
      </c>
    </row>
    <row r="4509" spans="1:22" x14ac:dyDescent="0.35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  <c r="V4509">
        <f t="shared" si="70"/>
        <v>939.6</v>
      </c>
    </row>
    <row r="4510" spans="1:22" x14ac:dyDescent="0.35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  <c r="V4510">
        <f t="shared" si="70"/>
        <v>484.70000000000005</v>
      </c>
    </row>
    <row r="4511" spans="1:22" x14ac:dyDescent="0.35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  <c r="V4511">
        <f t="shared" si="70"/>
        <v>865.80000000000007</v>
      </c>
    </row>
    <row r="4512" spans="1:22" x14ac:dyDescent="0.35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  <c r="V4512">
        <f t="shared" si="70"/>
        <v>297.5</v>
      </c>
    </row>
    <row r="4513" spans="1:22" x14ac:dyDescent="0.35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  <c r="V4513">
        <f t="shared" si="70"/>
        <v>126</v>
      </c>
    </row>
    <row r="4514" spans="1:22" x14ac:dyDescent="0.35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  <c r="V4514">
        <f t="shared" si="70"/>
        <v>437</v>
      </c>
    </row>
    <row r="4515" spans="1:22" x14ac:dyDescent="0.35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  <c r="V4515">
        <f t="shared" si="70"/>
        <v>500.5</v>
      </c>
    </row>
    <row r="4516" spans="1:22" x14ac:dyDescent="0.35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  <c r="V4516">
        <f t="shared" si="70"/>
        <v>164.5</v>
      </c>
    </row>
    <row r="4517" spans="1:22" x14ac:dyDescent="0.35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  <c r="V4517">
        <f t="shared" si="70"/>
        <v>155.79999999999998</v>
      </c>
    </row>
    <row r="4518" spans="1:22" x14ac:dyDescent="0.35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  <c r="V4518">
        <f t="shared" si="70"/>
        <v>1245.6000000000001</v>
      </c>
    </row>
    <row r="4519" spans="1:22" x14ac:dyDescent="0.35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  <c r="V4519">
        <f t="shared" si="70"/>
        <v>869.69999999999993</v>
      </c>
    </row>
    <row r="4520" spans="1:22" x14ac:dyDescent="0.35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  <c r="V4520">
        <f t="shared" si="70"/>
        <v>339.5</v>
      </c>
    </row>
    <row r="4521" spans="1:22" x14ac:dyDescent="0.35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  <c r="V4521">
        <f t="shared" si="70"/>
        <v>86.4</v>
      </c>
    </row>
    <row r="4522" spans="1:22" x14ac:dyDescent="0.35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  <c r="V4522">
        <f t="shared" si="70"/>
        <v>90</v>
      </c>
    </row>
    <row r="4523" spans="1:22" x14ac:dyDescent="0.35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  <c r="V4523">
        <f t="shared" si="70"/>
        <v>52.5</v>
      </c>
    </row>
    <row r="4524" spans="1:22" x14ac:dyDescent="0.35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  <c r="V4524">
        <f t="shared" si="70"/>
        <v>0</v>
      </c>
    </row>
    <row r="4525" spans="1:22" x14ac:dyDescent="0.35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  <c r="V4525">
        <f t="shared" si="70"/>
        <v>0</v>
      </c>
    </row>
    <row r="4526" spans="1:22" x14ac:dyDescent="0.35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  <c r="V4526">
        <f t="shared" si="70"/>
        <v>0</v>
      </c>
    </row>
    <row r="4527" spans="1:22" x14ac:dyDescent="0.35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  <c r="V4527">
        <f t="shared" si="70"/>
        <v>1260</v>
      </c>
    </row>
    <row r="4528" spans="1:22" x14ac:dyDescent="0.35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  <c r="V4528">
        <f t="shared" si="70"/>
        <v>432</v>
      </c>
    </row>
    <row r="4529" spans="1:22" x14ac:dyDescent="0.35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  <c r="V4529">
        <f t="shared" si="70"/>
        <v>182.9</v>
      </c>
    </row>
    <row r="4530" spans="1:22" x14ac:dyDescent="0.35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  <c r="V4530">
        <f t="shared" si="70"/>
        <v>118.8</v>
      </c>
    </row>
    <row r="4531" spans="1:22" x14ac:dyDescent="0.35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  <c r="V4531">
        <f t="shared" si="70"/>
        <v>192.20000000000002</v>
      </c>
    </row>
    <row r="4532" spans="1:22" x14ac:dyDescent="0.35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  <c r="V4532">
        <f t="shared" si="70"/>
        <v>149.6</v>
      </c>
    </row>
    <row r="4533" spans="1:22" x14ac:dyDescent="0.35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  <c r="V4533">
        <f t="shared" si="70"/>
        <v>766.69999999999993</v>
      </c>
    </row>
    <row r="4534" spans="1:22" x14ac:dyDescent="0.35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  <c r="V4534">
        <f t="shared" si="70"/>
        <v>35.200000000000003</v>
      </c>
    </row>
    <row r="4535" spans="1:22" x14ac:dyDescent="0.35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  <c r="V4535">
        <f t="shared" si="70"/>
        <v>86.4</v>
      </c>
    </row>
    <row r="4536" spans="1:22" x14ac:dyDescent="0.35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  <c r="V4536">
        <f t="shared" si="70"/>
        <v>112.2</v>
      </c>
    </row>
    <row r="4537" spans="1:22" x14ac:dyDescent="0.35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  <c r="V4537">
        <f t="shared" si="70"/>
        <v>108.8</v>
      </c>
    </row>
    <row r="4538" spans="1:22" x14ac:dyDescent="0.35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  <c r="V4538">
        <f t="shared" si="70"/>
        <v>36.299999999999997</v>
      </c>
    </row>
    <row r="4539" spans="1:22" x14ac:dyDescent="0.35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  <c r="V4539">
        <f t="shared" si="70"/>
        <v>287.09999999999997</v>
      </c>
    </row>
    <row r="4540" spans="1:22" x14ac:dyDescent="0.35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  <c r="V4540">
        <f t="shared" si="70"/>
        <v>499.20000000000005</v>
      </c>
    </row>
    <row r="4541" spans="1:22" x14ac:dyDescent="0.35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  <c r="V4541">
        <f t="shared" si="70"/>
        <v>788.8</v>
      </c>
    </row>
    <row r="4542" spans="1:22" x14ac:dyDescent="0.35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  <c r="V4542">
        <f t="shared" si="70"/>
        <v>566.4</v>
      </c>
    </row>
    <row r="4543" spans="1:22" x14ac:dyDescent="0.35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  <c r="V4543">
        <f t="shared" si="70"/>
        <v>915.2</v>
      </c>
    </row>
    <row r="4544" spans="1:22" x14ac:dyDescent="0.35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  <c r="V4544">
        <f t="shared" si="70"/>
        <v>1101.6000000000001</v>
      </c>
    </row>
    <row r="4545" spans="1:22" x14ac:dyDescent="0.35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  <c r="V4545">
        <f t="shared" si="70"/>
        <v>220.5</v>
      </c>
    </row>
    <row r="4546" spans="1:22" x14ac:dyDescent="0.35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  <c r="V4546">
        <f t="shared" si="70"/>
        <v>556.5</v>
      </c>
    </row>
    <row r="4547" spans="1:22" x14ac:dyDescent="0.35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  <c r="V4547">
        <f t="shared" ref="V4547:V4610" si="71">R4547*U4547</f>
        <v>103.60000000000001</v>
      </c>
    </row>
    <row r="4548" spans="1:22" x14ac:dyDescent="0.35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  <c r="V4548">
        <f t="shared" si="71"/>
        <v>140</v>
      </c>
    </row>
    <row r="4549" spans="1:22" x14ac:dyDescent="0.35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  <c r="V4549">
        <f t="shared" si="71"/>
        <v>788.1</v>
      </c>
    </row>
    <row r="4550" spans="1:22" x14ac:dyDescent="0.35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  <c r="V4550">
        <f t="shared" si="71"/>
        <v>592</v>
      </c>
    </row>
    <row r="4551" spans="1:22" x14ac:dyDescent="0.35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  <c r="V4551">
        <f t="shared" si="71"/>
        <v>1140</v>
      </c>
    </row>
    <row r="4552" spans="1:22" x14ac:dyDescent="0.35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  <c r="V4552">
        <f t="shared" si="71"/>
        <v>942.4</v>
      </c>
    </row>
    <row r="4553" spans="1:22" x14ac:dyDescent="0.35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  <c r="V4553">
        <f t="shared" si="71"/>
        <v>392.40000000000003</v>
      </c>
    </row>
    <row r="4554" spans="1:22" x14ac:dyDescent="0.35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  <c r="V4554">
        <f t="shared" si="71"/>
        <v>462</v>
      </c>
    </row>
    <row r="4555" spans="1:22" x14ac:dyDescent="0.35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  <c r="V4555">
        <f t="shared" si="71"/>
        <v>380</v>
      </c>
    </row>
    <row r="4556" spans="1:22" x14ac:dyDescent="0.35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  <c r="V4556">
        <f t="shared" si="71"/>
        <v>1168</v>
      </c>
    </row>
    <row r="4557" spans="1:22" x14ac:dyDescent="0.35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  <c r="V4557">
        <f t="shared" si="71"/>
        <v>109.19999999999999</v>
      </c>
    </row>
    <row r="4558" spans="1:22" x14ac:dyDescent="0.35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  <c r="V4558">
        <f t="shared" si="71"/>
        <v>231.2</v>
      </c>
    </row>
    <row r="4559" spans="1:22" x14ac:dyDescent="0.35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  <c r="V4559">
        <f t="shared" si="71"/>
        <v>266.8</v>
      </c>
    </row>
    <row r="4560" spans="1:22" x14ac:dyDescent="0.35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  <c r="V4560">
        <f t="shared" si="71"/>
        <v>173.4</v>
      </c>
    </row>
    <row r="4561" spans="1:22" x14ac:dyDescent="0.35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  <c r="V4561">
        <f t="shared" si="71"/>
        <v>454.40000000000003</v>
      </c>
    </row>
    <row r="4562" spans="1:22" x14ac:dyDescent="0.35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  <c r="V4562">
        <f t="shared" si="71"/>
        <v>54.6</v>
      </c>
    </row>
    <row r="4563" spans="1:22" x14ac:dyDescent="0.35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  <c r="V4563">
        <f t="shared" si="71"/>
        <v>177.5</v>
      </c>
    </row>
    <row r="4564" spans="1:22" x14ac:dyDescent="0.35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  <c r="V4564">
        <f t="shared" si="71"/>
        <v>227.20000000000002</v>
      </c>
    </row>
    <row r="4565" spans="1:22" x14ac:dyDescent="0.35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  <c r="V4565">
        <f t="shared" si="71"/>
        <v>414.8</v>
      </c>
    </row>
    <row r="4566" spans="1:22" x14ac:dyDescent="0.35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  <c r="V4566">
        <f t="shared" si="71"/>
        <v>117</v>
      </c>
    </row>
    <row r="4567" spans="1:22" x14ac:dyDescent="0.35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  <c r="V4567">
        <f t="shared" si="71"/>
        <v>146.19999999999999</v>
      </c>
    </row>
    <row r="4568" spans="1:22" x14ac:dyDescent="0.35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  <c r="V4568">
        <f t="shared" si="71"/>
        <v>129.19999999999999</v>
      </c>
    </row>
    <row r="4569" spans="1:22" x14ac:dyDescent="0.35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  <c r="V4569">
        <f t="shared" si="71"/>
        <v>105.30000000000001</v>
      </c>
    </row>
    <row r="4570" spans="1:22" x14ac:dyDescent="0.35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  <c r="V4570">
        <f t="shared" si="71"/>
        <v>226.3</v>
      </c>
    </row>
    <row r="4571" spans="1:22" x14ac:dyDescent="0.35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  <c r="V4571">
        <f t="shared" si="71"/>
        <v>29</v>
      </c>
    </row>
    <row r="4572" spans="1:22" x14ac:dyDescent="0.35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  <c r="V4572">
        <f t="shared" si="71"/>
        <v>86.4</v>
      </c>
    </row>
    <row r="4573" spans="1:22" x14ac:dyDescent="0.35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  <c r="V4573">
        <f t="shared" si="71"/>
        <v>104.39999999999999</v>
      </c>
    </row>
    <row r="4574" spans="1:22" x14ac:dyDescent="0.35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  <c r="V4574">
        <f t="shared" si="71"/>
        <v>118.8</v>
      </c>
    </row>
    <row r="4575" spans="1:22" x14ac:dyDescent="0.35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  <c r="V4575">
        <f t="shared" si="71"/>
        <v>415.40000000000003</v>
      </c>
    </row>
    <row r="4576" spans="1:22" x14ac:dyDescent="0.35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  <c r="V4576">
        <f t="shared" si="71"/>
        <v>181.5</v>
      </c>
    </row>
    <row r="4577" spans="1:22" x14ac:dyDescent="0.35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  <c r="V4577">
        <f t="shared" si="71"/>
        <v>261</v>
      </c>
    </row>
    <row r="4578" spans="1:22" x14ac:dyDescent="0.35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  <c r="V4578">
        <f t="shared" si="71"/>
        <v>192</v>
      </c>
    </row>
    <row r="4579" spans="1:22" x14ac:dyDescent="0.35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  <c r="V4579">
        <f t="shared" si="71"/>
        <v>126.9</v>
      </c>
    </row>
    <row r="4580" spans="1:22" x14ac:dyDescent="0.35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  <c r="V4580">
        <f t="shared" si="71"/>
        <v>146.19999999999999</v>
      </c>
    </row>
    <row r="4581" spans="1:22" x14ac:dyDescent="0.35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  <c r="V4581">
        <f t="shared" si="71"/>
        <v>778.8</v>
      </c>
    </row>
    <row r="4582" spans="1:22" x14ac:dyDescent="0.35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  <c r="V4582">
        <f t="shared" si="71"/>
        <v>80.600000000000009</v>
      </c>
    </row>
    <row r="4583" spans="1:22" x14ac:dyDescent="0.35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  <c r="V4583">
        <f t="shared" si="71"/>
        <v>95</v>
      </c>
    </row>
    <row r="4584" spans="1:22" x14ac:dyDescent="0.35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  <c r="V4584">
        <f t="shared" si="71"/>
        <v>381.3</v>
      </c>
    </row>
    <row r="4585" spans="1:22" x14ac:dyDescent="0.35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  <c r="V4585">
        <f t="shared" si="71"/>
        <v>25.2</v>
      </c>
    </row>
    <row r="4586" spans="1:22" x14ac:dyDescent="0.35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  <c r="V4586">
        <f t="shared" si="71"/>
        <v>231</v>
      </c>
    </row>
    <row r="4587" spans="1:22" x14ac:dyDescent="0.35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  <c r="V4587">
        <f t="shared" si="71"/>
        <v>387.59999999999997</v>
      </c>
    </row>
    <row r="4588" spans="1:22" x14ac:dyDescent="0.35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  <c r="V4588">
        <f t="shared" si="71"/>
        <v>151.20000000000002</v>
      </c>
    </row>
    <row r="4589" spans="1:22" x14ac:dyDescent="0.35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  <c r="V4589">
        <f t="shared" si="71"/>
        <v>765.7</v>
      </c>
    </row>
    <row r="4590" spans="1:22" x14ac:dyDescent="0.35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  <c r="V4590">
        <f t="shared" si="71"/>
        <v>279</v>
      </c>
    </row>
    <row r="4591" spans="1:22" x14ac:dyDescent="0.35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  <c r="V4591">
        <f t="shared" si="71"/>
        <v>226.8</v>
      </c>
    </row>
    <row r="4592" spans="1:22" x14ac:dyDescent="0.35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  <c r="V4592">
        <f t="shared" si="71"/>
        <v>306.89999999999998</v>
      </c>
    </row>
    <row r="4593" spans="1:22" x14ac:dyDescent="0.35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  <c r="V4593">
        <f t="shared" si="71"/>
        <v>149.6</v>
      </c>
    </row>
    <row r="4594" spans="1:22" x14ac:dyDescent="0.35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  <c r="V4594">
        <f t="shared" si="71"/>
        <v>81</v>
      </c>
    </row>
    <row r="4595" spans="1:22" x14ac:dyDescent="0.35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  <c r="V4595">
        <f t="shared" si="71"/>
        <v>183.60000000000002</v>
      </c>
    </row>
    <row r="4596" spans="1:22" x14ac:dyDescent="0.35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  <c r="V4596">
        <f t="shared" si="71"/>
        <v>75.899999999999991</v>
      </c>
    </row>
    <row r="4597" spans="1:22" x14ac:dyDescent="0.35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  <c r="V4597">
        <f t="shared" si="71"/>
        <v>96</v>
      </c>
    </row>
    <row r="4598" spans="1:22" x14ac:dyDescent="0.35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  <c r="V4598">
        <f t="shared" si="71"/>
        <v>172.5</v>
      </c>
    </row>
    <row r="4599" spans="1:22" x14ac:dyDescent="0.35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  <c r="V4599">
        <f t="shared" si="71"/>
        <v>106.60000000000001</v>
      </c>
    </row>
    <row r="4600" spans="1:22" x14ac:dyDescent="0.35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  <c r="V4600">
        <f t="shared" si="71"/>
        <v>122.39999999999999</v>
      </c>
    </row>
    <row r="4601" spans="1:22" x14ac:dyDescent="0.35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  <c r="V4601">
        <f t="shared" si="71"/>
        <v>644.4</v>
      </c>
    </row>
    <row r="4602" spans="1:22" x14ac:dyDescent="0.35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  <c r="V4602">
        <f t="shared" si="71"/>
        <v>77</v>
      </c>
    </row>
    <row r="4603" spans="1:22" x14ac:dyDescent="0.35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  <c r="V4603">
        <f t="shared" si="71"/>
        <v>1687.2</v>
      </c>
    </row>
    <row r="4604" spans="1:22" x14ac:dyDescent="0.35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  <c r="V4604">
        <f t="shared" si="71"/>
        <v>154.80000000000001</v>
      </c>
    </row>
    <row r="4605" spans="1:22" x14ac:dyDescent="0.35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  <c r="V4605">
        <f t="shared" si="71"/>
        <v>444</v>
      </c>
    </row>
    <row r="4606" spans="1:22" x14ac:dyDescent="0.35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  <c r="V4606">
        <f t="shared" si="71"/>
        <v>874</v>
      </c>
    </row>
    <row r="4607" spans="1:22" x14ac:dyDescent="0.35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  <c r="V4607">
        <f t="shared" si="71"/>
        <v>91</v>
      </c>
    </row>
    <row r="4608" spans="1:22" x14ac:dyDescent="0.35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  <c r="V4608">
        <f t="shared" si="71"/>
        <v>94.5</v>
      </c>
    </row>
    <row r="4609" spans="1:22" x14ac:dyDescent="0.35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  <c r="V4609">
        <f t="shared" si="71"/>
        <v>126</v>
      </c>
    </row>
    <row r="4610" spans="1:22" x14ac:dyDescent="0.35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  <c r="V4610">
        <f t="shared" si="71"/>
        <v>273.60000000000002</v>
      </c>
    </row>
    <row r="4611" spans="1:22" x14ac:dyDescent="0.35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  <c r="V4611">
        <f t="shared" ref="V4611:V4674" si="72">R4611*U4611</f>
        <v>654.9</v>
      </c>
    </row>
    <row r="4612" spans="1:22" x14ac:dyDescent="0.35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  <c r="V4612">
        <f t="shared" si="72"/>
        <v>356.40000000000003</v>
      </c>
    </row>
    <row r="4613" spans="1:22" x14ac:dyDescent="0.35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  <c r="V4613">
        <f t="shared" si="72"/>
        <v>503.20000000000005</v>
      </c>
    </row>
    <row r="4614" spans="1:22" x14ac:dyDescent="0.35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  <c r="V4614">
        <f t="shared" si="72"/>
        <v>252</v>
      </c>
    </row>
    <row r="4615" spans="1:22" x14ac:dyDescent="0.35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  <c r="V4615">
        <f t="shared" si="72"/>
        <v>308</v>
      </c>
    </row>
    <row r="4616" spans="1:22" x14ac:dyDescent="0.35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  <c r="V4616">
        <f t="shared" si="72"/>
        <v>380</v>
      </c>
    </row>
    <row r="4617" spans="1:22" x14ac:dyDescent="0.35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  <c r="V4617">
        <f t="shared" si="72"/>
        <v>424.8</v>
      </c>
    </row>
    <row r="4618" spans="1:22" x14ac:dyDescent="0.35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  <c r="V4618">
        <f t="shared" si="72"/>
        <v>2291.4</v>
      </c>
    </row>
    <row r="4619" spans="1:22" x14ac:dyDescent="0.35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  <c r="V4619">
        <f t="shared" si="72"/>
        <v>521.5</v>
      </c>
    </row>
    <row r="4620" spans="1:22" x14ac:dyDescent="0.35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  <c r="V4620">
        <f t="shared" si="72"/>
        <v>144.30000000000001</v>
      </c>
    </row>
    <row r="4621" spans="1:22" x14ac:dyDescent="0.35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  <c r="V4621">
        <f t="shared" si="72"/>
        <v>381.5</v>
      </c>
    </row>
    <row r="4622" spans="1:22" x14ac:dyDescent="0.35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  <c r="V4622">
        <f t="shared" si="72"/>
        <v>749</v>
      </c>
    </row>
    <row r="4623" spans="1:22" x14ac:dyDescent="0.35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  <c r="V4623">
        <f t="shared" si="72"/>
        <v>224</v>
      </c>
    </row>
    <row r="4624" spans="1:22" x14ac:dyDescent="0.35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  <c r="V4624">
        <f t="shared" si="72"/>
        <v>0</v>
      </c>
    </row>
    <row r="4625" spans="1:22" x14ac:dyDescent="0.35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  <c r="V4625">
        <f t="shared" si="72"/>
        <v>0</v>
      </c>
    </row>
    <row r="4626" spans="1:22" x14ac:dyDescent="0.35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  <c r="V4626">
        <f t="shared" si="72"/>
        <v>0</v>
      </c>
    </row>
    <row r="4627" spans="1:22" x14ac:dyDescent="0.35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  <c r="V4627">
        <f t="shared" si="72"/>
        <v>0</v>
      </c>
    </row>
    <row r="4628" spans="1:22" x14ac:dyDescent="0.35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  <c r="V4628">
        <f t="shared" si="72"/>
        <v>73.599999999999994</v>
      </c>
    </row>
    <row r="4629" spans="1:22" x14ac:dyDescent="0.35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  <c r="V4629">
        <f t="shared" si="72"/>
        <v>124.8</v>
      </c>
    </row>
    <row r="4630" spans="1:22" x14ac:dyDescent="0.35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  <c r="V4630">
        <f t="shared" si="72"/>
        <v>3364</v>
      </c>
    </row>
    <row r="4631" spans="1:22" x14ac:dyDescent="0.35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  <c r="V4631">
        <f t="shared" si="72"/>
        <v>296</v>
      </c>
    </row>
    <row r="4632" spans="1:22" x14ac:dyDescent="0.35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  <c r="V4632">
        <f t="shared" si="72"/>
        <v>610.6</v>
      </c>
    </row>
    <row r="4633" spans="1:22" x14ac:dyDescent="0.35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  <c r="V4633">
        <f t="shared" si="72"/>
        <v>2358</v>
      </c>
    </row>
    <row r="4634" spans="1:22" x14ac:dyDescent="0.35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  <c r="V4634">
        <f t="shared" si="72"/>
        <v>435.59999999999997</v>
      </c>
    </row>
    <row r="4635" spans="1:22" x14ac:dyDescent="0.35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  <c r="V4635">
        <f t="shared" si="72"/>
        <v>55.800000000000004</v>
      </c>
    </row>
    <row r="4636" spans="1:22" x14ac:dyDescent="0.35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  <c r="V4636">
        <f t="shared" si="72"/>
        <v>95.699999999999989</v>
      </c>
    </row>
    <row r="4637" spans="1:22" x14ac:dyDescent="0.35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  <c r="V4637">
        <f t="shared" si="72"/>
        <v>300</v>
      </c>
    </row>
    <row r="4638" spans="1:22" x14ac:dyDescent="0.35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  <c r="V4638">
        <f t="shared" si="72"/>
        <v>774.40000000000009</v>
      </c>
    </row>
    <row r="4639" spans="1:22" x14ac:dyDescent="0.35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  <c r="V4639">
        <f t="shared" si="72"/>
        <v>293.7</v>
      </c>
    </row>
    <row r="4640" spans="1:22" x14ac:dyDescent="0.35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  <c r="V4640">
        <f t="shared" si="72"/>
        <v>22437</v>
      </c>
    </row>
    <row r="4641" spans="1:22" x14ac:dyDescent="0.35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  <c r="V4641">
        <f t="shared" si="72"/>
        <v>7217.4</v>
      </c>
    </row>
    <row r="4642" spans="1:22" x14ac:dyDescent="0.35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  <c r="V4642">
        <f t="shared" si="72"/>
        <v>3279.3999999999996</v>
      </c>
    </row>
    <row r="4643" spans="1:22" x14ac:dyDescent="0.35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  <c r="V4643">
        <f t="shared" si="72"/>
        <v>612.29999999999995</v>
      </c>
    </row>
    <row r="4644" spans="1:22" x14ac:dyDescent="0.35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  <c r="V4644">
        <f t="shared" si="72"/>
        <v>5140.8</v>
      </c>
    </row>
    <row r="4645" spans="1:22" x14ac:dyDescent="0.35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  <c r="V4645">
        <f t="shared" si="72"/>
        <v>1080</v>
      </c>
    </row>
    <row r="4646" spans="1:22" x14ac:dyDescent="0.35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  <c r="V4646">
        <f t="shared" si="72"/>
        <v>2066.4</v>
      </c>
    </row>
    <row r="4647" spans="1:22" x14ac:dyDescent="0.35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  <c r="V4647">
        <f t="shared" si="72"/>
        <v>899.1</v>
      </c>
    </row>
    <row r="4648" spans="1:22" x14ac:dyDescent="0.35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  <c r="V4648">
        <f t="shared" si="72"/>
        <v>1485.8</v>
      </c>
    </row>
    <row r="4649" spans="1:22" x14ac:dyDescent="0.35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  <c r="V4649">
        <f t="shared" si="72"/>
        <v>104.4</v>
      </c>
    </row>
    <row r="4650" spans="1:22" x14ac:dyDescent="0.35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  <c r="V4650">
        <f t="shared" si="72"/>
        <v>1461.5</v>
      </c>
    </row>
    <row r="4651" spans="1:22" x14ac:dyDescent="0.35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  <c r="V4651">
        <f t="shared" si="72"/>
        <v>10582</v>
      </c>
    </row>
    <row r="4652" spans="1:22" x14ac:dyDescent="0.35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  <c r="V4652">
        <f t="shared" si="72"/>
        <v>1818</v>
      </c>
    </row>
    <row r="4653" spans="1:22" x14ac:dyDescent="0.35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  <c r="V4653">
        <f t="shared" si="72"/>
        <v>1770.6</v>
      </c>
    </row>
    <row r="4654" spans="1:22" x14ac:dyDescent="0.35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  <c r="V4654">
        <f t="shared" si="72"/>
        <v>771.4</v>
      </c>
    </row>
    <row r="4655" spans="1:22" x14ac:dyDescent="0.35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  <c r="V4655">
        <f t="shared" si="72"/>
        <v>292.3</v>
      </c>
    </row>
    <row r="4656" spans="1:22" x14ac:dyDescent="0.35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  <c r="V4656">
        <f t="shared" si="72"/>
        <v>1119.3</v>
      </c>
    </row>
    <row r="4657" spans="1:22" x14ac:dyDescent="0.35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  <c r="V4657">
        <f t="shared" si="72"/>
        <v>756.19999999999993</v>
      </c>
    </row>
    <row r="4658" spans="1:22" x14ac:dyDescent="0.35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  <c r="V4658">
        <f t="shared" si="72"/>
        <v>59.5</v>
      </c>
    </row>
    <row r="4659" spans="1:22" x14ac:dyDescent="0.35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  <c r="V4659">
        <f t="shared" si="72"/>
        <v>1450.8</v>
      </c>
    </row>
    <row r="4660" spans="1:22" x14ac:dyDescent="0.35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  <c r="V4660">
        <f t="shared" si="72"/>
        <v>695.6</v>
      </c>
    </row>
    <row r="4661" spans="1:22" x14ac:dyDescent="0.35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  <c r="V4661">
        <f t="shared" si="72"/>
        <v>122.4</v>
      </c>
    </row>
    <row r="4662" spans="1:22" x14ac:dyDescent="0.35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  <c r="V4662">
        <f t="shared" si="72"/>
        <v>2863.8</v>
      </c>
    </row>
    <row r="4663" spans="1:22" x14ac:dyDescent="0.35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  <c r="V4663">
        <f t="shared" si="72"/>
        <v>972.8</v>
      </c>
    </row>
    <row r="4664" spans="1:22" x14ac:dyDescent="0.35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  <c r="V4664">
        <f t="shared" si="72"/>
        <v>4506.8</v>
      </c>
    </row>
    <row r="4665" spans="1:22" x14ac:dyDescent="0.35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  <c r="V4665">
        <f t="shared" si="72"/>
        <v>2542.1999999999998</v>
      </c>
    </row>
    <row r="4666" spans="1:22" x14ac:dyDescent="0.35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  <c r="V4666">
        <f t="shared" si="72"/>
        <v>0</v>
      </c>
    </row>
    <row r="4667" spans="1:22" x14ac:dyDescent="0.35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  <c r="V4667">
        <f t="shared" si="72"/>
        <v>474.6</v>
      </c>
    </row>
    <row r="4668" spans="1:22" x14ac:dyDescent="0.35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  <c r="V4668">
        <f t="shared" si="72"/>
        <v>2072</v>
      </c>
    </row>
    <row r="4669" spans="1:22" x14ac:dyDescent="0.35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  <c r="V4669">
        <f t="shared" si="72"/>
        <v>5452.9999999999991</v>
      </c>
    </row>
    <row r="4670" spans="1:22" x14ac:dyDescent="0.35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  <c r="V4670">
        <f t="shared" si="72"/>
        <v>4812</v>
      </c>
    </row>
    <row r="4671" spans="1:22" x14ac:dyDescent="0.35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  <c r="V4671">
        <f t="shared" si="72"/>
        <v>316</v>
      </c>
    </row>
    <row r="4672" spans="1:22" x14ac:dyDescent="0.35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  <c r="V4672">
        <f t="shared" si="72"/>
        <v>2314.2000000000003</v>
      </c>
    </row>
    <row r="4673" spans="1:22" x14ac:dyDescent="0.35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  <c r="V4673">
        <f t="shared" si="72"/>
        <v>4372</v>
      </c>
    </row>
    <row r="4674" spans="1:22" x14ac:dyDescent="0.35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  <c r="V4674">
        <f t="shared" si="72"/>
        <v>2427.6</v>
      </c>
    </row>
    <row r="4675" spans="1:22" x14ac:dyDescent="0.35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  <c r="V4675">
        <f t="shared" ref="V4675:V4738" si="73">R4675*U4675</f>
        <v>8038.8</v>
      </c>
    </row>
    <row r="4676" spans="1:22" x14ac:dyDescent="0.35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  <c r="V4676">
        <f t="shared" si="73"/>
        <v>880</v>
      </c>
    </row>
    <row r="4677" spans="1:22" x14ac:dyDescent="0.35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  <c r="V4677">
        <f t="shared" si="73"/>
        <v>4012.8</v>
      </c>
    </row>
    <row r="4678" spans="1:22" x14ac:dyDescent="0.35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  <c r="V4678">
        <f t="shared" si="73"/>
        <v>1831.2</v>
      </c>
    </row>
    <row r="4679" spans="1:22" x14ac:dyDescent="0.35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  <c r="V4679">
        <f t="shared" si="73"/>
        <v>31</v>
      </c>
    </row>
    <row r="4680" spans="1:22" x14ac:dyDescent="0.35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  <c r="V4680">
        <f t="shared" si="73"/>
        <v>37.200000000000003</v>
      </c>
    </row>
    <row r="4681" spans="1:22" x14ac:dyDescent="0.35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  <c r="V4681">
        <f t="shared" si="73"/>
        <v>42.9</v>
      </c>
    </row>
    <row r="4682" spans="1:22" x14ac:dyDescent="0.35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  <c r="V4682">
        <f t="shared" si="73"/>
        <v>33</v>
      </c>
    </row>
    <row r="4683" spans="1:22" x14ac:dyDescent="0.35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  <c r="V4683">
        <f t="shared" si="73"/>
        <v>60.800000000000004</v>
      </c>
    </row>
    <row r="4684" spans="1:22" x14ac:dyDescent="0.35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  <c r="V4684">
        <f t="shared" si="73"/>
        <v>240.89999999999998</v>
      </c>
    </row>
    <row r="4685" spans="1:22" x14ac:dyDescent="0.35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  <c r="V4685">
        <f t="shared" si="73"/>
        <v>73.600000000000009</v>
      </c>
    </row>
    <row r="4686" spans="1:22" x14ac:dyDescent="0.35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  <c r="V4686">
        <f t="shared" si="73"/>
        <v>35.200000000000003</v>
      </c>
    </row>
    <row r="4687" spans="1:22" x14ac:dyDescent="0.35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  <c r="V4687">
        <f t="shared" si="73"/>
        <v>31</v>
      </c>
    </row>
    <row r="4688" spans="1:22" x14ac:dyDescent="0.35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  <c r="V4688">
        <f t="shared" si="73"/>
        <v>127.4</v>
      </c>
    </row>
    <row r="4689" spans="1:22" x14ac:dyDescent="0.35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  <c r="V4689">
        <f t="shared" si="73"/>
        <v>42</v>
      </c>
    </row>
    <row r="4690" spans="1:22" x14ac:dyDescent="0.35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  <c r="V4690">
        <f t="shared" si="73"/>
        <v>320</v>
      </c>
    </row>
    <row r="4691" spans="1:22" x14ac:dyDescent="0.35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  <c r="V4691">
        <f t="shared" si="73"/>
        <v>170.10000000000002</v>
      </c>
    </row>
    <row r="4692" spans="1:22" x14ac:dyDescent="0.35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  <c r="V4692">
        <f t="shared" si="73"/>
        <v>121.50000000000001</v>
      </c>
    </row>
    <row r="4693" spans="1:22" x14ac:dyDescent="0.35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  <c r="V4693">
        <f t="shared" si="73"/>
        <v>12</v>
      </c>
    </row>
    <row r="4694" spans="1:22" x14ac:dyDescent="0.35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  <c r="V4694">
        <f t="shared" si="73"/>
        <v>188.1</v>
      </c>
    </row>
    <row r="4695" spans="1:22" x14ac:dyDescent="0.35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  <c r="V4695">
        <f t="shared" si="73"/>
        <v>39.599999999999994</v>
      </c>
    </row>
    <row r="4696" spans="1:22" x14ac:dyDescent="0.35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  <c r="V4696">
        <f t="shared" si="73"/>
        <v>115.5</v>
      </c>
    </row>
    <row r="4697" spans="1:22" x14ac:dyDescent="0.35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  <c r="V4697">
        <f t="shared" si="73"/>
        <v>18</v>
      </c>
    </row>
    <row r="4698" spans="1:22" x14ac:dyDescent="0.35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  <c r="V4698">
        <f t="shared" si="73"/>
        <v>486.2</v>
      </c>
    </row>
    <row r="4699" spans="1:22" x14ac:dyDescent="0.35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  <c r="V4699">
        <f t="shared" si="73"/>
        <v>62.1</v>
      </c>
    </row>
    <row r="4700" spans="1:22" x14ac:dyDescent="0.35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  <c r="V4700">
        <f t="shared" si="73"/>
        <v>110.7</v>
      </c>
    </row>
    <row r="4701" spans="1:22" x14ac:dyDescent="0.35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  <c r="V4701">
        <f t="shared" si="73"/>
        <v>92.800000000000011</v>
      </c>
    </row>
    <row r="4702" spans="1:22" x14ac:dyDescent="0.35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  <c r="V4702">
        <f t="shared" si="73"/>
        <v>42.9</v>
      </c>
    </row>
    <row r="4703" spans="1:22" x14ac:dyDescent="0.35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  <c r="V4703">
        <f t="shared" si="73"/>
        <v>51.2</v>
      </c>
    </row>
    <row r="4704" spans="1:22" x14ac:dyDescent="0.35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  <c r="V4704">
        <f t="shared" si="73"/>
        <v>99.2</v>
      </c>
    </row>
    <row r="4705" spans="1:22" x14ac:dyDescent="0.35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  <c r="V4705">
        <f t="shared" si="73"/>
        <v>124.2</v>
      </c>
    </row>
    <row r="4706" spans="1:22" x14ac:dyDescent="0.35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  <c r="V4706">
        <f t="shared" si="73"/>
        <v>27.900000000000002</v>
      </c>
    </row>
    <row r="4707" spans="1:22" x14ac:dyDescent="0.35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  <c r="V4707">
        <f t="shared" si="73"/>
        <v>64.399999999999991</v>
      </c>
    </row>
    <row r="4708" spans="1:22" x14ac:dyDescent="0.35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  <c r="V4708">
        <f t="shared" si="73"/>
        <v>21.7</v>
      </c>
    </row>
    <row r="4709" spans="1:22" x14ac:dyDescent="0.35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  <c r="V4709">
        <f t="shared" si="73"/>
        <v>40.5</v>
      </c>
    </row>
    <row r="4710" spans="1:22" x14ac:dyDescent="0.35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  <c r="V4710">
        <f t="shared" si="73"/>
        <v>28.8</v>
      </c>
    </row>
    <row r="4711" spans="1:22" x14ac:dyDescent="0.35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  <c r="V4711">
        <f t="shared" si="73"/>
        <v>174.20000000000002</v>
      </c>
    </row>
    <row r="4712" spans="1:22" x14ac:dyDescent="0.35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  <c r="V4712">
        <f t="shared" si="73"/>
        <v>56.099999999999994</v>
      </c>
    </row>
    <row r="4713" spans="1:22" x14ac:dyDescent="0.35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  <c r="V4713">
        <f t="shared" si="73"/>
        <v>11.2</v>
      </c>
    </row>
    <row r="4714" spans="1:22" x14ac:dyDescent="0.35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  <c r="V4714">
        <f t="shared" si="73"/>
        <v>236.8</v>
      </c>
    </row>
    <row r="4715" spans="1:22" x14ac:dyDescent="0.35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  <c r="V4715">
        <f t="shared" si="73"/>
        <v>15</v>
      </c>
    </row>
    <row r="4716" spans="1:22" x14ac:dyDescent="0.35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  <c r="V4716">
        <f t="shared" si="73"/>
        <v>22.4</v>
      </c>
    </row>
    <row r="4717" spans="1:22" x14ac:dyDescent="0.35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  <c r="V4717">
        <f t="shared" si="73"/>
        <v>160</v>
      </c>
    </row>
    <row r="4718" spans="1:22" x14ac:dyDescent="0.35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  <c r="V4718">
        <f t="shared" si="73"/>
        <v>46.4</v>
      </c>
    </row>
    <row r="4719" spans="1:22" x14ac:dyDescent="0.35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  <c r="V4719">
        <f t="shared" si="73"/>
        <v>60</v>
      </c>
    </row>
    <row r="4720" spans="1:22" x14ac:dyDescent="0.35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  <c r="V4720">
        <f t="shared" si="73"/>
        <v>44.800000000000004</v>
      </c>
    </row>
    <row r="4721" spans="1:22" x14ac:dyDescent="0.35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  <c r="V4721">
        <f t="shared" si="73"/>
        <v>251.6</v>
      </c>
    </row>
    <row r="4722" spans="1:22" x14ac:dyDescent="0.35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  <c r="V4722">
        <f t="shared" si="73"/>
        <v>62</v>
      </c>
    </row>
    <row r="4723" spans="1:22" x14ac:dyDescent="0.35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  <c r="V4723">
        <f t="shared" si="73"/>
        <v>465.5</v>
      </c>
    </row>
    <row r="4724" spans="1:22" x14ac:dyDescent="0.35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  <c r="V4724">
        <f t="shared" si="73"/>
        <v>343</v>
      </c>
    </row>
    <row r="4725" spans="1:22" x14ac:dyDescent="0.35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  <c r="V4725">
        <f t="shared" si="73"/>
        <v>93.600000000000009</v>
      </c>
    </row>
    <row r="4726" spans="1:22" x14ac:dyDescent="0.35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  <c r="V4726">
        <f t="shared" si="73"/>
        <v>251.60000000000002</v>
      </c>
    </row>
    <row r="4727" spans="1:22" x14ac:dyDescent="0.35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  <c r="V4727">
        <f t="shared" si="73"/>
        <v>1018.8000000000001</v>
      </c>
    </row>
    <row r="4728" spans="1:22" x14ac:dyDescent="0.35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  <c r="V4728">
        <f t="shared" si="73"/>
        <v>73.5</v>
      </c>
    </row>
    <row r="4729" spans="1:22" x14ac:dyDescent="0.35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  <c r="V4729">
        <f t="shared" si="73"/>
        <v>80.5</v>
      </c>
    </row>
    <row r="4730" spans="1:22" x14ac:dyDescent="0.35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  <c r="V4730">
        <f t="shared" si="73"/>
        <v>198</v>
      </c>
    </row>
    <row r="4731" spans="1:22" x14ac:dyDescent="0.35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  <c r="V4731">
        <f t="shared" si="73"/>
        <v>357</v>
      </c>
    </row>
    <row r="4732" spans="1:22" x14ac:dyDescent="0.35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  <c r="V4732">
        <f t="shared" si="73"/>
        <v>48</v>
      </c>
    </row>
    <row r="4733" spans="1:22" x14ac:dyDescent="0.35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  <c r="V4733">
        <f t="shared" si="73"/>
        <v>113.4</v>
      </c>
    </row>
    <row r="4734" spans="1:22" x14ac:dyDescent="0.35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  <c r="V4734">
        <f t="shared" si="73"/>
        <v>93.6</v>
      </c>
    </row>
    <row r="4735" spans="1:22" x14ac:dyDescent="0.35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  <c r="V4735">
        <f t="shared" si="73"/>
        <v>17.399999999999999</v>
      </c>
    </row>
    <row r="4736" spans="1:22" x14ac:dyDescent="0.35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  <c r="V4736">
        <f t="shared" si="73"/>
        <v>45</v>
      </c>
    </row>
    <row r="4737" spans="1:22" x14ac:dyDescent="0.35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  <c r="V4737">
        <f t="shared" si="73"/>
        <v>20.3</v>
      </c>
    </row>
    <row r="4738" spans="1:22" x14ac:dyDescent="0.35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  <c r="V4738">
        <f t="shared" si="73"/>
        <v>46.4</v>
      </c>
    </row>
    <row r="4739" spans="1:22" x14ac:dyDescent="0.35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  <c r="V4739">
        <f t="shared" ref="V4739:V4802" si="74">R4739*U4739</f>
        <v>18</v>
      </c>
    </row>
    <row r="4740" spans="1:22" x14ac:dyDescent="0.35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  <c r="V4740">
        <f t="shared" si="74"/>
        <v>26.099999999999998</v>
      </c>
    </row>
    <row r="4741" spans="1:22" x14ac:dyDescent="0.35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  <c r="V4741">
        <f t="shared" si="74"/>
        <v>14.5</v>
      </c>
    </row>
    <row r="4742" spans="1:22" x14ac:dyDescent="0.35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  <c r="V4742">
        <f t="shared" si="74"/>
        <v>11.6</v>
      </c>
    </row>
    <row r="4743" spans="1:22" x14ac:dyDescent="0.35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  <c r="V4743">
        <f t="shared" si="74"/>
        <v>125</v>
      </c>
    </row>
    <row r="4744" spans="1:22" x14ac:dyDescent="0.35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  <c r="V4744">
        <f t="shared" si="74"/>
        <v>37.200000000000003</v>
      </c>
    </row>
    <row r="4745" spans="1:22" x14ac:dyDescent="0.35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  <c r="V4745">
        <f t="shared" si="74"/>
        <v>252.8</v>
      </c>
    </row>
    <row r="4746" spans="1:22" x14ac:dyDescent="0.35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  <c r="V4746">
        <f t="shared" si="74"/>
        <v>66</v>
      </c>
    </row>
    <row r="4747" spans="1:22" x14ac:dyDescent="0.35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  <c r="V4747">
        <f t="shared" si="74"/>
        <v>166.4</v>
      </c>
    </row>
    <row r="4748" spans="1:22" x14ac:dyDescent="0.35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  <c r="V4748">
        <f t="shared" si="74"/>
        <v>85.8</v>
      </c>
    </row>
    <row r="4749" spans="1:22" x14ac:dyDescent="0.35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  <c r="V4749">
        <f t="shared" si="74"/>
        <v>35.200000000000003</v>
      </c>
    </row>
    <row r="4750" spans="1:22" x14ac:dyDescent="0.35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  <c r="V4750">
        <f t="shared" si="74"/>
        <v>37.699999999999996</v>
      </c>
    </row>
    <row r="4751" spans="1:22" x14ac:dyDescent="0.35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  <c r="V4751">
        <f t="shared" si="74"/>
        <v>232.5</v>
      </c>
    </row>
    <row r="4752" spans="1:22" x14ac:dyDescent="0.35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  <c r="V4752">
        <f t="shared" si="74"/>
        <v>85.8</v>
      </c>
    </row>
    <row r="4753" spans="1:22" x14ac:dyDescent="0.35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  <c r="V4753">
        <f t="shared" si="74"/>
        <v>29</v>
      </c>
    </row>
    <row r="4754" spans="1:22" x14ac:dyDescent="0.35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  <c r="V4754">
        <f t="shared" si="74"/>
        <v>19.200000000000003</v>
      </c>
    </row>
    <row r="4755" spans="1:22" x14ac:dyDescent="0.35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  <c r="V4755">
        <f t="shared" si="74"/>
        <v>39.599999999999994</v>
      </c>
    </row>
    <row r="4756" spans="1:22" x14ac:dyDescent="0.35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  <c r="V4756">
        <f t="shared" si="74"/>
        <v>68.2</v>
      </c>
    </row>
    <row r="4757" spans="1:22" x14ac:dyDescent="0.35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  <c r="V4757">
        <f t="shared" si="74"/>
        <v>96</v>
      </c>
    </row>
    <row r="4758" spans="1:22" x14ac:dyDescent="0.35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  <c r="V4758">
        <f t="shared" si="74"/>
        <v>39.599999999999994</v>
      </c>
    </row>
    <row r="4759" spans="1:22" x14ac:dyDescent="0.35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  <c r="V4759">
        <f t="shared" si="74"/>
        <v>39</v>
      </c>
    </row>
    <row r="4760" spans="1:22" x14ac:dyDescent="0.35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  <c r="V4760">
        <f t="shared" si="74"/>
        <v>32</v>
      </c>
    </row>
    <row r="4761" spans="1:22" x14ac:dyDescent="0.35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  <c r="V4761">
        <f t="shared" si="74"/>
        <v>33</v>
      </c>
    </row>
    <row r="4762" spans="1:22" x14ac:dyDescent="0.35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  <c r="V4762">
        <f t="shared" si="74"/>
        <v>48</v>
      </c>
    </row>
    <row r="4763" spans="1:22" x14ac:dyDescent="0.35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  <c r="V4763">
        <f t="shared" si="74"/>
        <v>51</v>
      </c>
    </row>
    <row r="4764" spans="1:22" x14ac:dyDescent="0.35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  <c r="V4764">
        <f t="shared" si="74"/>
        <v>24.8</v>
      </c>
    </row>
    <row r="4765" spans="1:22" x14ac:dyDescent="0.35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  <c r="V4765">
        <f t="shared" si="74"/>
        <v>48.6</v>
      </c>
    </row>
    <row r="4766" spans="1:22" x14ac:dyDescent="0.35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  <c r="V4766">
        <f t="shared" si="74"/>
        <v>31</v>
      </c>
    </row>
    <row r="4767" spans="1:22" x14ac:dyDescent="0.35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  <c r="V4767">
        <f t="shared" si="74"/>
        <v>66</v>
      </c>
    </row>
    <row r="4768" spans="1:22" x14ac:dyDescent="0.35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  <c r="V4768">
        <f t="shared" si="74"/>
        <v>52.8</v>
      </c>
    </row>
    <row r="4769" spans="1:22" x14ac:dyDescent="0.35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  <c r="V4769">
        <f t="shared" si="74"/>
        <v>132.6</v>
      </c>
    </row>
    <row r="4770" spans="1:22" x14ac:dyDescent="0.35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  <c r="V4770">
        <f t="shared" si="74"/>
        <v>191.4</v>
      </c>
    </row>
    <row r="4771" spans="1:22" x14ac:dyDescent="0.35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  <c r="V4771">
        <f t="shared" si="74"/>
        <v>21.7</v>
      </c>
    </row>
    <row r="4772" spans="1:22" x14ac:dyDescent="0.35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  <c r="V4772">
        <f t="shared" si="74"/>
        <v>167.4</v>
      </c>
    </row>
    <row r="4773" spans="1:22" x14ac:dyDescent="0.35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  <c r="V4773">
        <f t="shared" si="74"/>
        <v>136.4</v>
      </c>
    </row>
    <row r="4774" spans="1:22" x14ac:dyDescent="0.35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  <c r="V4774">
        <f t="shared" si="74"/>
        <v>46.5</v>
      </c>
    </row>
    <row r="4775" spans="1:22" x14ac:dyDescent="0.35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  <c r="V4775">
        <f t="shared" si="74"/>
        <v>40.6</v>
      </c>
    </row>
    <row r="4776" spans="1:22" x14ac:dyDescent="0.35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  <c r="V4776">
        <f t="shared" si="74"/>
        <v>12</v>
      </c>
    </row>
    <row r="4777" spans="1:22" x14ac:dyDescent="0.35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  <c r="V4777">
        <f t="shared" si="74"/>
        <v>40.300000000000004</v>
      </c>
    </row>
    <row r="4778" spans="1:22" x14ac:dyDescent="0.35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  <c r="V4778">
        <f t="shared" si="74"/>
        <v>99.2</v>
      </c>
    </row>
    <row r="4779" spans="1:22" x14ac:dyDescent="0.35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  <c r="V4779">
        <f t="shared" si="74"/>
        <v>79.2</v>
      </c>
    </row>
    <row r="4780" spans="1:22" x14ac:dyDescent="0.35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  <c r="V4780">
        <f t="shared" si="74"/>
        <v>73.5</v>
      </c>
    </row>
    <row r="4781" spans="1:22" x14ac:dyDescent="0.35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  <c r="V4781">
        <f t="shared" si="74"/>
        <v>0</v>
      </c>
    </row>
    <row r="4782" spans="1:22" x14ac:dyDescent="0.35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  <c r="V4782">
        <f t="shared" si="74"/>
        <v>0</v>
      </c>
    </row>
    <row r="4783" spans="1:22" x14ac:dyDescent="0.35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  <c r="V4783">
        <f t="shared" si="74"/>
        <v>0</v>
      </c>
    </row>
    <row r="4784" spans="1:22" x14ac:dyDescent="0.35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  <c r="V4784">
        <f t="shared" si="74"/>
        <v>0</v>
      </c>
    </row>
    <row r="4785" spans="1:22" x14ac:dyDescent="0.35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  <c r="V4785">
        <f t="shared" si="74"/>
        <v>0</v>
      </c>
    </row>
    <row r="4786" spans="1:22" x14ac:dyDescent="0.35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  <c r="V4786">
        <f t="shared" si="74"/>
        <v>0</v>
      </c>
    </row>
    <row r="4787" spans="1:22" x14ac:dyDescent="0.35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  <c r="V4787">
        <f t="shared" si="74"/>
        <v>0</v>
      </c>
    </row>
    <row r="4788" spans="1:22" x14ac:dyDescent="0.35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  <c r="V4788">
        <f t="shared" si="74"/>
        <v>0</v>
      </c>
    </row>
    <row r="4789" spans="1:22" x14ac:dyDescent="0.35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  <c r="V4789">
        <f t="shared" si="74"/>
        <v>0</v>
      </c>
    </row>
    <row r="4790" spans="1:22" x14ac:dyDescent="0.35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  <c r="V4790">
        <f t="shared" si="74"/>
        <v>0</v>
      </c>
    </row>
    <row r="4791" spans="1:22" x14ac:dyDescent="0.35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  <c r="V4791">
        <f t="shared" si="74"/>
        <v>0</v>
      </c>
    </row>
    <row r="4792" spans="1:22" x14ac:dyDescent="0.35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  <c r="V4792">
        <f t="shared" si="74"/>
        <v>0</v>
      </c>
    </row>
    <row r="4793" spans="1:22" x14ac:dyDescent="0.35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  <c r="V4793">
        <f t="shared" si="74"/>
        <v>0</v>
      </c>
    </row>
    <row r="4794" spans="1:22" x14ac:dyDescent="0.35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  <c r="V4794">
        <f t="shared" si="74"/>
        <v>0</v>
      </c>
    </row>
    <row r="4795" spans="1:22" x14ac:dyDescent="0.35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  <c r="V4795">
        <f t="shared" si="74"/>
        <v>0</v>
      </c>
    </row>
    <row r="4796" spans="1:22" x14ac:dyDescent="0.35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  <c r="V4796">
        <f t="shared" si="74"/>
        <v>0</v>
      </c>
    </row>
    <row r="4797" spans="1:22" x14ac:dyDescent="0.35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  <c r="V4797">
        <f t="shared" si="74"/>
        <v>0</v>
      </c>
    </row>
    <row r="4798" spans="1:22" x14ac:dyDescent="0.35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  <c r="V4798">
        <f t="shared" si="74"/>
        <v>0</v>
      </c>
    </row>
    <row r="4799" spans="1:22" x14ac:dyDescent="0.35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  <c r="V4799">
        <f t="shared" si="74"/>
        <v>0</v>
      </c>
    </row>
    <row r="4800" spans="1:22" x14ac:dyDescent="0.35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  <c r="V4800">
        <f t="shared" si="74"/>
        <v>0</v>
      </c>
    </row>
    <row r="4801" spans="1:22" x14ac:dyDescent="0.35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  <c r="V4801">
        <f t="shared" si="74"/>
        <v>0</v>
      </c>
    </row>
    <row r="4802" spans="1:22" x14ac:dyDescent="0.35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  <c r="V4802">
        <f t="shared" si="74"/>
        <v>0</v>
      </c>
    </row>
    <row r="4803" spans="1:22" x14ac:dyDescent="0.35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  <c r="V4803">
        <f t="shared" ref="V4803:V4866" si="75">R4803*U4803</f>
        <v>0</v>
      </c>
    </row>
    <row r="4804" spans="1:22" x14ac:dyDescent="0.35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  <c r="V4804">
        <f t="shared" si="75"/>
        <v>0</v>
      </c>
    </row>
    <row r="4805" spans="1:22" x14ac:dyDescent="0.35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  <c r="V4805">
        <f t="shared" si="75"/>
        <v>0</v>
      </c>
    </row>
    <row r="4806" spans="1:22" x14ac:dyDescent="0.35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  <c r="V4806">
        <f t="shared" si="75"/>
        <v>0</v>
      </c>
    </row>
    <row r="4807" spans="1:22" x14ac:dyDescent="0.35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  <c r="V4807">
        <f t="shared" si="75"/>
        <v>0</v>
      </c>
    </row>
    <row r="4808" spans="1:22" x14ac:dyDescent="0.35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  <c r="V4808">
        <f t="shared" si="75"/>
        <v>0</v>
      </c>
    </row>
    <row r="4809" spans="1:22" x14ac:dyDescent="0.35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  <c r="V4809">
        <f t="shared" si="75"/>
        <v>0</v>
      </c>
    </row>
    <row r="4810" spans="1:22" x14ac:dyDescent="0.35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  <c r="V4810">
        <f t="shared" si="75"/>
        <v>0</v>
      </c>
    </row>
    <row r="4811" spans="1:22" x14ac:dyDescent="0.35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  <c r="V4811">
        <f t="shared" si="75"/>
        <v>31</v>
      </c>
    </row>
    <row r="4812" spans="1:22" x14ac:dyDescent="0.35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  <c r="V4812">
        <f t="shared" si="75"/>
        <v>763</v>
      </c>
    </row>
    <row r="4813" spans="1:22" x14ac:dyDescent="0.35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  <c r="V4813">
        <f t="shared" si="75"/>
        <v>0</v>
      </c>
    </row>
    <row r="4814" spans="1:22" x14ac:dyDescent="0.35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  <c r="V4814">
        <f t="shared" si="75"/>
        <v>0</v>
      </c>
    </row>
    <row r="4815" spans="1:22" x14ac:dyDescent="0.35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  <c r="V4815">
        <f t="shared" si="75"/>
        <v>0</v>
      </c>
    </row>
    <row r="4816" spans="1:22" x14ac:dyDescent="0.35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  <c r="V4816">
        <f t="shared" si="75"/>
        <v>0</v>
      </c>
    </row>
    <row r="4817" spans="1:22" x14ac:dyDescent="0.35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  <c r="V4817">
        <f t="shared" si="75"/>
        <v>0</v>
      </c>
    </row>
    <row r="4818" spans="1:22" x14ac:dyDescent="0.35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  <c r="V4818">
        <f t="shared" si="75"/>
        <v>0</v>
      </c>
    </row>
    <row r="4819" spans="1:22" x14ac:dyDescent="0.35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  <c r="V4819">
        <f t="shared" si="75"/>
        <v>0</v>
      </c>
    </row>
    <row r="4820" spans="1:22" x14ac:dyDescent="0.35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  <c r="V4820">
        <f t="shared" si="75"/>
        <v>149.6</v>
      </c>
    </row>
    <row r="4821" spans="1:22" x14ac:dyDescent="0.35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  <c r="V4821">
        <f t="shared" si="75"/>
        <v>21</v>
      </c>
    </row>
    <row r="4822" spans="1:22" x14ac:dyDescent="0.35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  <c r="V4822">
        <f t="shared" si="75"/>
        <v>12.4</v>
      </c>
    </row>
    <row r="4823" spans="1:22" x14ac:dyDescent="0.35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  <c r="V4823">
        <f t="shared" si="75"/>
        <v>10.8</v>
      </c>
    </row>
    <row r="4824" spans="1:22" x14ac:dyDescent="0.35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  <c r="V4824">
        <f t="shared" si="75"/>
        <v>22.4</v>
      </c>
    </row>
    <row r="4825" spans="1:22" x14ac:dyDescent="0.35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  <c r="V4825">
        <f t="shared" si="75"/>
        <v>18.900000000000002</v>
      </c>
    </row>
    <row r="4826" spans="1:22" x14ac:dyDescent="0.35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  <c r="V4826">
        <f t="shared" si="75"/>
        <v>179.20000000000002</v>
      </c>
    </row>
    <row r="4827" spans="1:22" x14ac:dyDescent="0.35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  <c r="V4827">
        <f t="shared" si="75"/>
        <v>19.799999999999997</v>
      </c>
    </row>
    <row r="4828" spans="1:22" x14ac:dyDescent="0.35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  <c r="V4828">
        <f t="shared" si="75"/>
        <v>12</v>
      </c>
    </row>
    <row r="4829" spans="1:22" x14ac:dyDescent="0.35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  <c r="V4829">
        <f t="shared" si="75"/>
        <v>26</v>
      </c>
    </row>
    <row r="4830" spans="1:22" x14ac:dyDescent="0.35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  <c r="V4830">
        <f t="shared" si="75"/>
        <v>132</v>
      </c>
    </row>
    <row r="4831" spans="1:22" x14ac:dyDescent="0.35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  <c r="V4831">
        <f t="shared" si="75"/>
        <v>166.6</v>
      </c>
    </row>
    <row r="4832" spans="1:22" x14ac:dyDescent="0.35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  <c r="V4832">
        <f t="shared" si="75"/>
        <v>12</v>
      </c>
    </row>
    <row r="4833" spans="1:22" x14ac:dyDescent="0.35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  <c r="V4833">
        <f t="shared" si="75"/>
        <v>24.3</v>
      </c>
    </row>
    <row r="4834" spans="1:22" x14ac:dyDescent="0.35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  <c r="V4834">
        <f t="shared" si="75"/>
        <v>265.2</v>
      </c>
    </row>
    <row r="4835" spans="1:22" x14ac:dyDescent="0.35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  <c r="V4835">
        <f t="shared" si="75"/>
        <v>695.4</v>
      </c>
    </row>
    <row r="4836" spans="1:22" x14ac:dyDescent="0.35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  <c r="V4836">
        <f t="shared" si="75"/>
        <v>999</v>
      </c>
    </row>
    <row r="4837" spans="1:22" x14ac:dyDescent="0.35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  <c r="V4837">
        <f t="shared" si="75"/>
        <v>270</v>
      </c>
    </row>
    <row r="4838" spans="1:22" x14ac:dyDescent="0.35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  <c r="V4838">
        <f t="shared" si="75"/>
        <v>406</v>
      </c>
    </row>
    <row r="4839" spans="1:22" x14ac:dyDescent="0.35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  <c r="V4839">
        <f t="shared" si="75"/>
        <v>0</v>
      </c>
    </row>
    <row r="4840" spans="1:22" x14ac:dyDescent="0.35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  <c r="V4840">
        <f t="shared" si="75"/>
        <v>0</v>
      </c>
    </row>
    <row r="4841" spans="1:22" x14ac:dyDescent="0.35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  <c r="V4841">
        <f t="shared" si="75"/>
        <v>0</v>
      </c>
    </row>
    <row r="4842" spans="1:22" x14ac:dyDescent="0.35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  <c r="V4842">
        <f t="shared" si="75"/>
        <v>0</v>
      </c>
    </row>
    <row r="4843" spans="1:22" x14ac:dyDescent="0.35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  <c r="V4843">
        <f t="shared" si="75"/>
        <v>0</v>
      </c>
    </row>
    <row r="4844" spans="1:22" x14ac:dyDescent="0.35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  <c r="V4844">
        <f t="shared" si="75"/>
        <v>0</v>
      </c>
    </row>
    <row r="4845" spans="1:22" x14ac:dyDescent="0.35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  <c r="V4845">
        <f t="shared" si="75"/>
        <v>0</v>
      </c>
    </row>
    <row r="4846" spans="1:22" x14ac:dyDescent="0.35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  <c r="V4846">
        <f t="shared" si="75"/>
        <v>0</v>
      </c>
    </row>
    <row r="4847" spans="1:22" x14ac:dyDescent="0.35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  <c r="V4847">
        <f t="shared" si="75"/>
        <v>0</v>
      </c>
    </row>
    <row r="4848" spans="1:22" x14ac:dyDescent="0.35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  <c r="V4848">
        <f t="shared" si="75"/>
        <v>0</v>
      </c>
    </row>
    <row r="4849" spans="1:22" x14ac:dyDescent="0.35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  <c r="V4849">
        <f t="shared" si="75"/>
        <v>0</v>
      </c>
    </row>
    <row r="4850" spans="1:22" x14ac:dyDescent="0.35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  <c r="V4850">
        <f t="shared" si="75"/>
        <v>0</v>
      </c>
    </row>
    <row r="4851" spans="1:22" x14ac:dyDescent="0.35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  <c r="V4851">
        <f t="shared" si="75"/>
        <v>0</v>
      </c>
    </row>
    <row r="4852" spans="1:22" x14ac:dyDescent="0.35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  <c r="V4852">
        <f t="shared" si="75"/>
        <v>0</v>
      </c>
    </row>
    <row r="4853" spans="1:22" x14ac:dyDescent="0.35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  <c r="V4853">
        <f t="shared" si="75"/>
        <v>0</v>
      </c>
    </row>
    <row r="4854" spans="1:22" x14ac:dyDescent="0.35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  <c r="V4854">
        <f t="shared" si="75"/>
        <v>0</v>
      </c>
    </row>
    <row r="4855" spans="1:22" x14ac:dyDescent="0.35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  <c r="V4855">
        <f t="shared" si="75"/>
        <v>0</v>
      </c>
    </row>
    <row r="4856" spans="1:22" x14ac:dyDescent="0.35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  <c r="V4856">
        <f t="shared" si="75"/>
        <v>0</v>
      </c>
    </row>
    <row r="4857" spans="1:22" x14ac:dyDescent="0.35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  <c r="V4857">
        <f t="shared" si="75"/>
        <v>0</v>
      </c>
    </row>
    <row r="4858" spans="1:22" x14ac:dyDescent="0.35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  <c r="V4858">
        <f t="shared" si="75"/>
        <v>0</v>
      </c>
    </row>
    <row r="4859" spans="1:22" x14ac:dyDescent="0.35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  <c r="V4859">
        <f t="shared" si="75"/>
        <v>0</v>
      </c>
    </row>
    <row r="4860" spans="1:22" x14ac:dyDescent="0.35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  <c r="V4860">
        <f t="shared" si="75"/>
        <v>0</v>
      </c>
    </row>
    <row r="4861" spans="1:22" x14ac:dyDescent="0.35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  <c r="V4861">
        <f t="shared" si="75"/>
        <v>0</v>
      </c>
    </row>
    <row r="4862" spans="1:22" x14ac:dyDescent="0.35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  <c r="V4862">
        <f t="shared" si="75"/>
        <v>74.8</v>
      </c>
    </row>
    <row r="4863" spans="1:22" x14ac:dyDescent="0.35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  <c r="V4863">
        <f t="shared" si="75"/>
        <v>96</v>
      </c>
    </row>
    <row r="4864" spans="1:22" x14ac:dyDescent="0.35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  <c r="V4864">
        <f t="shared" si="75"/>
        <v>24.8</v>
      </c>
    </row>
    <row r="4865" spans="1:22" x14ac:dyDescent="0.35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  <c r="V4865">
        <f t="shared" si="75"/>
        <v>153</v>
      </c>
    </row>
    <row r="4866" spans="1:22" x14ac:dyDescent="0.35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  <c r="V4866">
        <f t="shared" si="75"/>
        <v>117.5</v>
      </c>
    </row>
    <row r="4867" spans="1:22" x14ac:dyDescent="0.35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  <c r="V4867">
        <f t="shared" ref="V4867:V4930" si="76">R4867*U4867</f>
        <v>200.6</v>
      </c>
    </row>
    <row r="4868" spans="1:22" x14ac:dyDescent="0.35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  <c r="V4868">
        <f t="shared" si="76"/>
        <v>113.1</v>
      </c>
    </row>
    <row r="4869" spans="1:22" x14ac:dyDescent="0.35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  <c r="V4869">
        <f t="shared" si="76"/>
        <v>89.899999999999991</v>
      </c>
    </row>
    <row r="4870" spans="1:22" x14ac:dyDescent="0.35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  <c r="V4870">
        <f t="shared" si="76"/>
        <v>151.19999999999999</v>
      </c>
    </row>
    <row r="4871" spans="1:22" x14ac:dyDescent="0.35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  <c r="V4871">
        <f t="shared" si="76"/>
        <v>132</v>
      </c>
    </row>
    <row r="4872" spans="1:22" x14ac:dyDescent="0.35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  <c r="V4872">
        <f t="shared" si="76"/>
        <v>130</v>
      </c>
    </row>
    <row r="4873" spans="1:22" x14ac:dyDescent="0.35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  <c r="V4873">
        <f t="shared" si="76"/>
        <v>55.800000000000004</v>
      </c>
    </row>
    <row r="4874" spans="1:22" x14ac:dyDescent="0.35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  <c r="V4874">
        <f t="shared" si="76"/>
        <v>102.3</v>
      </c>
    </row>
    <row r="4875" spans="1:22" x14ac:dyDescent="0.35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  <c r="V4875">
        <f t="shared" si="76"/>
        <v>123</v>
      </c>
    </row>
    <row r="4876" spans="1:22" x14ac:dyDescent="0.35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  <c r="V4876">
        <f t="shared" si="76"/>
        <v>245</v>
      </c>
    </row>
    <row r="4877" spans="1:22" x14ac:dyDescent="0.35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  <c r="V4877">
        <f t="shared" si="76"/>
        <v>995.30000000000007</v>
      </c>
    </row>
    <row r="4878" spans="1:22" x14ac:dyDescent="0.35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  <c r="V4878">
        <f t="shared" si="76"/>
        <v>1793.6</v>
      </c>
    </row>
    <row r="4879" spans="1:22" x14ac:dyDescent="0.35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  <c r="V4879">
        <f t="shared" si="76"/>
        <v>79.8</v>
      </c>
    </row>
    <row r="4880" spans="1:22" x14ac:dyDescent="0.35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  <c r="V4880">
        <f t="shared" si="76"/>
        <v>210.9</v>
      </c>
    </row>
    <row r="4881" spans="1:22" x14ac:dyDescent="0.35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  <c r="V4881">
        <f t="shared" si="76"/>
        <v>239.39999999999998</v>
      </c>
    </row>
    <row r="4882" spans="1:22" x14ac:dyDescent="0.35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  <c r="V4882">
        <f t="shared" si="76"/>
        <v>189</v>
      </c>
    </row>
    <row r="4883" spans="1:22" x14ac:dyDescent="0.35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  <c r="V4883">
        <f t="shared" si="76"/>
        <v>0</v>
      </c>
    </row>
    <row r="4884" spans="1:22" x14ac:dyDescent="0.35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  <c r="V4884">
        <f t="shared" si="76"/>
        <v>1802.5</v>
      </c>
    </row>
    <row r="4885" spans="1:22" x14ac:dyDescent="0.35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  <c r="V4885">
        <f t="shared" si="76"/>
        <v>2365.6999999999998</v>
      </c>
    </row>
    <row r="4886" spans="1:22" x14ac:dyDescent="0.35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  <c r="V4886">
        <f t="shared" si="76"/>
        <v>108.8</v>
      </c>
    </row>
    <row r="4887" spans="1:22" x14ac:dyDescent="0.35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  <c r="V4887">
        <f t="shared" si="76"/>
        <v>73.600000000000009</v>
      </c>
    </row>
    <row r="4888" spans="1:22" x14ac:dyDescent="0.35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  <c r="V4888">
        <f t="shared" si="76"/>
        <v>75.899999999999991</v>
      </c>
    </row>
    <row r="4889" spans="1:22" x14ac:dyDescent="0.35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  <c r="V4889">
        <f t="shared" si="76"/>
        <v>39.599999999999994</v>
      </c>
    </row>
    <row r="4890" spans="1:22" x14ac:dyDescent="0.35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  <c r="V4890">
        <f t="shared" si="76"/>
        <v>62</v>
      </c>
    </row>
    <row r="4891" spans="1:22" x14ac:dyDescent="0.35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  <c r="V4891">
        <f t="shared" si="76"/>
        <v>23.099999999999998</v>
      </c>
    </row>
    <row r="4892" spans="1:22" x14ac:dyDescent="0.35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  <c r="V4892">
        <f t="shared" si="76"/>
        <v>35.200000000000003</v>
      </c>
    </row>
    <row r="4893" spans="1:22" x14ac:dyDescent="0.35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  <c r="V4893">
        <f t="shared" si="76"/>
        <v>36.4</v>
      </c>
    </row>
    <row r="4894" spans="1:22" x14ac:dyDescent="0.35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  <c r="V4894">
        <f t="shared" si="76"/>
        <v>0</v>
      </c>
    </row>
    <row r="4895" spans="1:22" x14ac:dyDescent="0.35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  <c r="V4895">
        <f t="shared" si="76"/>
        <v>0</v>
      </c>
    </row>
    <row r="4896" spans="1:22" x14ac:dyDescent="0.35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  <c r="V4896">
        <f t="shared" si="76"/>
        <v>0</v>
      </c>
    </row>
    <row r="4897" spans="1:22" x14ac:dyDescent="0.35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  <c r="V4897">
        <f t="shared" si="76"/>
        <v>0</v>
      </c>
    </row>
    <row r="4898" spans="1:22" x14ac:dyDescent="0.35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  <c r="V4898">
        <f t="shared" si="76"/>
        <v>0</v>
      </c>
    </row>
    <row r="4899" spans="1:22" x14ac:dyDescent="0.35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  <c r="V4899">
        <f t="shared" si="76"/>
        <v>0</v>
      </c>
    </row>
    <row r="4900" spans="1:22" x14ac:dyDescent="0.35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  <c r="V4900">
        <f t="shared" si="76"/>
        <v>3200.4</v>
      </c>
    </row>
    <row r="4901" spans="1:22" x14ac:dyDescent="0.35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  <c r="V4901">
        <f t="shared" si="76"/>
        <v>22.4</v>
      </c>
    </row>
    <row r="4902" spans="1:22" x14ac:dyDescent="0.35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  <c r="V4902">
        <f t="shared" si="76"/>
        <v>13</v>
      </c>
    </row>
    <row r="4903" spans="1:22" x14ac:dyDescent="0.35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  <c r="V4903">
        <f t="shared" si="76"/>
        <v>42.9</v>
      </c>
    </row>
    <row r="4904" spans="1:22" x14ac:dyDescent="0.35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  <c r="V4904">
        <f t="shared" si="76"/>
        <v>74.400000000000006</v>
      </c>
    </row>
    <row r="4905" spans="1:22" x14ac:dyDescent="0.35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  <c r="V4905">
        <f t="shared" si="76"/>
        <v>55.800000000000004</v>
      </c>
    </row>
    <row r="4906" spans="1:22" x14ac:dyDescent="0.35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  <c r="V4906">
        <f t="shared" si="76"/>
        <v>37.699999999999996</v>
      </c>
    </row>
    <row r="4907" spans="1:22" x14ac:dyDescent="0.35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  <c r="V4907">
        <f t="shared" si="76"/>
        <v>39.199999999999996</v>
      </c>
    </row>
    <row r="4908" spans="1:22" x14ac:dyDescent="0.35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  <c r="V4908">
        <f t="shared" si="76"/>
        <v>222</v>
      </c>
    </row>
    <row r="4909" spans="1:22" x14ac:dyDescent="0.35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  <c r="V4909">
        <f t="shared" si="76"/>
        <v>48.6</v>
      </c>
    </row>
    <row r="4910" spans="1:22" x14ac:dyDescent="0.35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  <c r="V4910">
        <f t="shared" si="76"/>
        <v>39.199999999999996</v>
      </c>
    </row>
    <row r="4911" spans="1:22" x14ac:dyDescent="0.35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  <c r="V4911">
        <f t="shared" si="76"/>
        <v>21</v>
      </c>
    </row>
    <row r="4912" spans="1:22" x14ac:dyDescent="0.35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  <c r="V4912">
        <f t="shared" si="76"/>
        <v>48</v>
      </c>
    </row>
    <row r="4913" spans="1:22" x14ac:dyDescent="0.35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  <c r="V4913">
        <f t="shared" si="76"/>
        <v>25.2</v>
      </c>
    </row>
    <row r="4914" spans="1:22" x14ac:dyDescent="0.35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  <c r="V4914">
        <f t="shared" si="76"/>
        <v>24.8</v>
      </c>
    </row>
    <row r="4915" spans="1:22" x14ac:dyDescent="0.35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  <c r="V4915">
        <f t="shared" si="76"/>
        <v>33</v>
      </c>
    </row>
    <row r="4916" spans="1:22" x14ac:dyDescent="0.35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  <c r="V4916">
        <f t="shared" si="76"/>
        <v>57.8</v>
      </c>
    </row>
    <row r="4917" spans="1:22" x14ac:dyDescent="0.35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  <c r="V4917">
        <f t="shared" si="76"/>
        <v>31.9</v>
      </c>
    </row>
    <row r="4918" spans="1:22" x14ac:dyDescent="0.35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  <c r="V4918">
        <f t="shared" si="76"/>
        <v>119.60000000000001</v>
      </c>
    </row>
    <row r="4919" spans="1:22" x14ac:dyDescent="0.35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  <c r="V4919">
        <f t="shared" si="76"/>
        <v>26</v>
      </c>
    </row>
    <row r="4920" spans="1:22" x14ac:dyDescent="0.35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  <c r="V4920">
        <f t="shared" si="76"/>
        <v>12.8</v>
      </c>
    </row>
    <row r="4921" spans="1:22" x14ac:dyDescent="0.35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  <c r="V4921">
        <f t="shared" si="76"/>
        <v>639.19999999999993</v>
      </c>
    </row>
    <row r="4922" spans="1:22" x14ac:dyDescent="0.35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  <c r="V4922">
        <f t="shared" si="76"/>
        <v>27</v>
      </c>
    </row>
    <row r="4923" spans="1:22" x14ac:dyDescent="0.35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  <c r="V4923">
        <f t="shared" si="76"/>
        <v>20.8</v>
      </c>
    </row>
    <row r="4924" spans="1:22" x14ac:dyDescent="0.35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  <c r="V4924">
        <f t="shared" si="76"/>
        <v>21.7</v>
      </c>
    </row>
    <row r="4925" spans="1:22" x14ac:dyDescent="0.35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  <c r="V4925">
        <f t="shared" si="76"/>
        <v>172.8</v>
      </c>
    </row>
    <row r="4926" spans="1:22" x14ac:dyDescent="0.35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  <c r="V4926">
        <f t="shared" si="76"/>
        <v>201.29999999999998</v>
      </c>
    </row>
    <row r="4927" spans="1:22" x14ac:dyDescent="0.35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  <c r="V4927">
        <f t="shared" si="76"/>
        <v>39</v>
      </c>
    </row>
    <row r="4928" spans="1:22" x14ac:dyDescent="0.35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  <c r="V4928">
        <f t="shared" si="76"/>
        <v>20.3</v>
      </c>
    </row>
    <row r="4929" spans="1:22" x14ac:dyDescent="0.35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  <c r="V4929">
        <f t="shared" si="76"/>
        <v>105.39999999999999</v>
      </c>
    </row>
    <row r="4930" spans="1:22" x14ac:dyDescent="0.35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  <c r="V4930">
        <f t="shared" si="76"/>
        <v>24</v>
      </c>
    </row>
    <row r="4931" spans="1:22" x14ac:dyDescent="0.35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  <c r="V4931">
        <f t="shared" ref="V4931:V4994" si="77">R4931*U4931</f>
        <v>22.4</v>
      </c>
    </row>
    <row r="4932" spans="1:22" x14ac:dyDescent="0.35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  <c r="V4932">
        <f t="shared" si="77"/>
        <v>49.3</v>
      </c>
    </row>
    <row r="4933" spans="1:22" x14ac:dyDescent="0.35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  <c r="V4933">
        <f t="shared" si="77"/>
        <v>95.199999999999989</v>
      </c>
    </row>
    <row r="4934" spans="1:22" x14ac:dyDescent="0.35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  <c r="V4934">
        <f t="shared" si="77"/>
        <v>95.699999999999989</v>
      </c>
    </row>
    <row r="4935" spans="1:22" x14ac:dyDescent="0.35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  <c r="V4935">
        <f t="shared" si="77"/>
        <v>65.100000000000009</v>
      </c>
    </row>
    <row r="4936" spans="1:22" x14ac:dyDescent="0.35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  <c r="V4936">
        <f t="shared" si="77"/>
        <v>19.599999999999998</v>
      </c>
    </row>
    <row r="4937" spans="1:22" x14ac:dyDescent="0.35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  <c r="V4937">
        <f t="shared" si="77"/>
        <v>67.5</v>
      </c>
    </row>
    <row r="4938" spans="1:22" x14ac:dyDescent="0.35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  <c r="V4938">
        <f t="shared" si="77"/>
        <v>105.39999999999999</v>
      </c>
    </row>
    <row r="4939" spans="1:22" x14ac:dyDescent="0.35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  <c r="V4939">
        <f t="shared" si="77"/>
        <v>30</v>
      </c>
    </row>
    <row r="4940" spans="1:22" x14ac:dyDescent="0.35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  <c r="V4940">
        <f t="shared" si="77"/>
        <v>73.600000000000009</v>
      </c>
    </row>
    <row r="4941" spans="1:22" x14ac:dyDescent="0.35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  <c r="V4941">
        <f t="shared" si="77"/>
        <v>21.7</v>
      </c>
    </row>
    <row r="4942" spans="1:22" x14ac:dyDescent="0.35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  <c r="V4942">
        <f t="shared" si="77"/>
        <v>40.300000000000004</v>
      </c>
    </row>
    <row r="4943" spans="1:22" x14ac:dyDescent="0.35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  <c r="V4943">
        <f t="shared" si="77"/>
        <v>31</v>
      </c>
    </row>
    <row r="4944" spans="1:22" x14ac:dyDescent="0.35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  <c r="V4944">
        <f t="shared" si="77"/>
        <v>77</v>
      </c>
    </row>
    <row r="4945" spans="1:22" x14ac:dyDescent="0.35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  <c r="V4945">
        <f t="shared" si="77"/>
        <v>231</v>
      </c>
    </row>
    <row r="4946" spans="1:22" x14ac:dyDescent="0.35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  <c r="V4946">
        <f t="shared" si="77"/>
        <v>266</v>
      </c>
    </row>
    <row r="4947" spans="1:22" x14ac:dyDescent="0.35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  <c r="V4947">
        <f t="shared" si="77"/>
        <v>1026</v>
      </c>
    </row>
    <row r="4948" spans="1:22" x14ac:dyDescent="0.35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  <c r="V4948">
        <f t="shared" si="77"/>
        <v>148</v>
      </c>
    </row>
    <row r="4949" spans="1:22" x14ac:dyDescent="0.35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  <c r="V4949">
        <f t="shared" si="77"/>
        <v>189</v>
      </c>
    </row>
    <row r="4950" spans="1:22" x14ac:dyDescent="0.35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  <c r="V4950">
        <f t="shared" si="77"/>
        <v>0</v>
      </c>
    </row>
    <row r="4951" spans="1:22" x14ac:dyDescent="0.35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  <c r="V4951">
        <f t="shared" si="77"/>
        <v>0</v>
      </c>
    </row>
    <row r="4952" spans="1:22" x14ac:dyDescent="0.35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  <c r="V4952">
        <f t="shared" si="77"/>
        <v>0</v>
      </c>
    </row>
    <row r="4953" spans="1:22" x14ac:dyDescent="0.35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  <c r="V4953">
        <f t="shared" si="77"/>
        <v>0</v>
      </c>
    </row>
    <row r="4954" spans="1:22" x14ac:dyDescent="0.35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  <c r="V4954">
        <f t="shared" si="77"/>
        <v>0</v>
      </c>
    </row>
    <row r="4955" spans="1:22" x14ac:dyDescent="0.35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  <c r="V4955">
        <f t="shared" si="77"/>
        <v>98.399999999999991</v>
      </c>
    </row>
    <row r="4956" spans="1:22" x14ac:dyDescent="0.35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  <c r="V4956">
        <f t="shared" si="77"/>
        <v>254.10000000000002</v>
      </c>
    </row>
    <row r="4957" spans="1:22" x14ac:dyDescent="0.35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  <c r="V4957">
        <f t="shared" si="77"/>
        <v>264</v>
      </c>
    </row>
    <row r="4958" spans="1:22" x14ac:dyDescent="0.35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  <c r="V4958">
        <f t="shared" si="77"/>
        <v>2767.4999999999995</v>
      </c>
    </row>
    <row r="4959" spans="1:22" x14ac:dyDescent="0.35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  <c r="V4959">
        <f t="shared" si="77"/>
        <v>66</v>
      </c>
    </row>
    <row r="4960" spans="1:22" x14ac:dyDescent="0.35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  <c r="V4960">
        <f t="shared" si="77"/>
        <v>399</v>
      </c>
    </row>
    <row r="4961" spans="1:22" x14ac:dyDescent="0.35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  <c r="V4961">
        <f t="shared" si="77"/>
        <v>351</v>
      </c>
    </row>
    <row r="4962" spans="1:22" x14ac:dyDescent="0.35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  <c r="V4962">
        <f t="shared" si="77"/>
        <v>136.5</v>
      </c>
    </row>
    <row r="4963" spans="1:22" x14ac:dyDescent="0.35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  <c r="V4963">
        <f t="shared" si="77"/>
        <v>1037.3999999999999</v>
      </c>
    </row>
    <row r="4964" spans="1:22" x14ac:dyDescent="0.35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  <c r="V4964">
        <f t="shared" si="77"/>
        <v>756</v>
      </c>
    </row>
    <row r="4965" spans="1:22" x14ac:dyDescent="0.35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  <c r="V4965">
        <f t="shared" si="77"/>
        <v>91</v>
      </c>
    </row>
    <row r="4966" spans="1:22" x14ac:dyDescent="0.35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  <c r="V4966">
        <f t="shared" si="77"/>
        <v>165</v>
      </c>
    </row>
    <row r="4967" spans="1:22" x14ac:dyDescent="0.35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  <c r="V4967">
        <f t="shared" si="77"/>
        <v>46.5</v>
      </c>
    </row>
    <row r="4968" spans="1:22" x14ac:dyDescent="0.35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  <c r="V4968">
        <f t="shared" si="77"/>
        <v>251.1</v>
      </c>
    </row>
    <row r="4969" spans="1:22" x14ac:dyDescent="0.35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  <c r="V4969">
        <f t="shared" si="77"/>
        <v>676.5</v>
      </c>
    </row>
    <row r="4970" spans="1:22" x14ac:dyDescent="0.35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  <c r="V4970">
        <f t="shared" si="77"/>
        <v>167.4</v>
      </c>
    </row>
    <row r="4971" spans="1:22" x14ac:dyDescent="0.35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  <c r="V4971">
        <f t="shared" si="77"/>
        <v>202.5</v>
      </c>
    </row>
    <row r="4972" spans="1:22" x14ac:dyDescent="0.35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  <c r="V4972">
        <f t="shared" si="77"/>
        <v>214.4</v>
      </c>
    </row>
    <row r="4973" spans="1:22" x14ac:dyDescent="0.35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  <c r="V4973">
        <f t="shared" si="77"/>
        <v>23.2</v>
      </c>
    </row>
    <row r="4974" spans="1:22" x14ac:dyDescent="0.35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  <c r="V4974">
        <f t="shared" si="77"/>
        <v>187.20000000000002</v>
      </c>
    </row>
    <row r="4975" spans="1:22" x14ac:dyDescent="0.35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  <c r="V4975">
        <f t="shared" si="77"/>
        <v>173.4</v>
      </c>
    </row>
    <row r="4976" spans="1:22" x14ac:dyDescent="0.35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  <c r="V4976">
        <f t="shared" si="77"/>
        <v>240</v>
      </c>
    </row>
    <row r="4977" spans="1:22" x14ac:dyDescent="0.35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  <c r="V4977">
        <f t="shared" si="77"/>
        <v>72.900000000000006</v>
      </c>
    </row>
    <row r="4978" spans="1:22" x14ac:dyDescent="0.35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  <c r="V4978">
        <f t="shared" si="77"/>
        <v>48</v>
      </c>
    </row>
    <row r="4979" spans="1:22" x14ac:dyDescent="0.35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  <c r="V4979">
        <f t="shared" si="77"/>
        <v>83.2</v>
      </c>
    </row>
    <row r="4980" spans="1:22" x14ac:dyDescent="0.35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  <c r="V4980">
        <f t="shared" si="77"/>
        <v>21</v>
      </c>
    </row>
    <row r="4981" spans="1:22" x14ac:dyDescent="0.35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  <c r="V4981">
        <f t="shared" si="77"/>
        <v>142.1</v>
      </c>
    </row>
    <row r="4982" spans="1:22" x14ac:dyDescent="0.35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  <c r="V4982">
        <f t="shared" si="77"/>
        <v>37.200000000000003</v>
      </c>
    </row>
    <row r="4983" spans="1:22" x14ac:dyDescent="0.35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  <c r="V4983">
        <f t="shared" si="77"/>
        <v>67.600000000000009</v>
      </c>
    </row>
    <row r="4984" spans="1:22" x14ac:dyDescent="0.35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  <c r="V4984">
        <f t="shared" si="77"/>
        <v>82.5</v>
      </c>
    </row>
    <row r="4985" spans="1:22" x14ac:dyDescent="0.35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  <c r="V4985">
        <f t="shared" si="77"/>
        <v>34.799999999999997</v>
      </c>
    </row>
    <row r="4986" spans="1:22" x14ac:dyDescent="0.35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  <c r="V4986">
        <f t="shared" si="77"/>
        <v>137.5</v>
      </c>
    </row>
    <row r="4987" spans="1:22" x14ac:dyDescent="0.35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  <c r="V4987">
        <f t="shared" si="77"/>
        <v>57.6</v>
      </c>
    </row>
    <row r="4988" spans="1:22" x14ac:dyDescent="0.35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  <c r="V4988">
        <f t="shared" si="77"/>
        <v>333.2</v>
      </c>
    </row>
    <row r="4989" spans="1:22" x14ac:dyDescent="0.35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  <c r="V4989">
        <f t="shared" si="77"/>
        <v>24.8</v>
      </c>
    </row>
    <row r="4990" spans="1:22" x14ac:dyDescent="0.35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  <c r="V4990">
        <f t="shared" si="77"/>
        <v>17.399999999999999</v>
      </c>
    </row>
    <row r="4991" spans="1:22" x14ac:dyDescent="0.35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  <c r="V4991">
        <f t="shared" si="77"/>
        <v>27</v>
      </c>
    </row>
    <row r="4992" spans="1:22" x14ac:dyDescent="0.35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  <c r="V4992">
        <f t="shared" si="77"/>
        <v>564.29999999999995</v>
      </c>
    </row>
    <row r="4993" spans="1:22" x14ac:dyDescent="0.35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  <c r="V4993">
        <f t="shared" si="77"/>
        <v>211.20000000000002</v>
      </c>
    </row>
    <row r="4994" spans="1:22" x14ac:dyDescent="0.35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  <c r="V4994">
        <f t="shared" si="77"/>
        <v>34.1</v>
      </c>
    </row>
    <row r="4995" spans="1:22" x14ac:dyDescent="0.35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  <c r="V4995">
        <f t="shared" ref="V4995:V5058" si="78">R4995*U4995</f>
        <v>31</v>
      </c>
    </row>
    <row r="4996" spans="1:22" x14ac:dyDescent="0.35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  <c r="V4996">
        <f t="shared" si="78"/>
        <v>93.600000000000009</v>
      </c>
    </row>
    <row r="4997" spans="1:22" x14ac:dyDescent="0.35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  <c r="V4997">
        <f t="shared" si="78"/>
        <v>49</v>
      </c>
    </row>
    <row r="4998" spans="1:22" x14ac:dyDescent="0.35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  <c r="V4998">
        <f t="shared" si="78"/>
        <v>1254</v>
      </c>
    </row>
    <row r="4999" spans="1:22" x14ac:dyDescent="0.35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  <c r="V4999">
        <f t="shared" si="78"/>
        <v>95</v>
      </c>
    </row>
    <row r="5000" spans="1:22" x14ac:dyDescent="0.35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  <c r="V5000">
        <f t="shared" si="78"/>
        <v>1454.1000000000001</v>
      </c>
    </row>
    <row r="5001" spans="1:22" x14ac:dyDescent="0.35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  <c r="V5001">
        <f t="shared" si="78"/>
        <v>780</v>
      </c>
    </row>
    <row r="5002" spans="1:22" x14ac:dyDescent="0.35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  <c r="V5002">
        <f t="shared" si="78"/>
        <v>518</v>
      </c>
    </row>
    <row r="5003" spans="1:22" x14ac:dyDescent="0.35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  <c r="V5003">
        <f t="shared" si="78"/>
        <v>767.59999999999991</v>
      </c>
    </row>
    <row r="5004" spans="1:22" x14ac:dyDescent="0.35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  <c r="V5004">
        <f t="shared" si="78"/>
        <v>208.8</v>
      </c>
    </row>
    <row r="5005" spans="1:22" x14ac:dyDescent="0.35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  <c r="V5005">
        <f t="shared" si="78"/>
        <v>0</v>
      </c>
    </row>
    <row r="5006" spans="1:22" x14ac:dyDescent="0.35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  <c r="V5006">
        <f t="shared" si="78"/>
        <v>119.6</v>
      </c>
    </row>
    <row r="5007" spans="1:22" x14ac:dyDescent="0.35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  <c r="V5007">
        <f t="shared" si="78"/>
        <v>2726.4999999999995</v>
      </c>
    </row>
    <row r="5008" spans="1:22" x14ac:dyDescent="0.35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  <c r="V5008">
        <f t="shared" si="78"/>
        <v>1139.8</v>
      </c>
    </row>
    <row r="5009" spans="1:22" x14ac:dyDescent="0.35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  <c r="V5009">
        <f t="shared" si="78"/>
        <v>14329.499999999998</v>
      </c>
    </row>
    <row r="5010" spans="1:22" x14ac:dyDescent="0.35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  <c r="V5010">
        <f t="shared" si="78"/>
        <v>22.4</v>
      </c>
    </row>
    <row r="5011" spans="1:22" x14ac:dyDescent="0.35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  <c r="V5011">
        <f t="shared" si="78"/>
        <v>189</v>
      </c>
    </row>
    <row r="5012" spans="1:22" x14ac:dyDescent="0.35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  <c r="V5012">
        <f t="shared" si="78"/>
        <v>42.9</v>
      </c>
    </row>
    <row r="5013" spans="1:22" x14ac:dyDescent="0.35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  <c r="V5013">
        <f t="shared" si="78"/>
        <v>51.300000000000004</v>
      </c>
    </row>
    <row r="5014" spans="1:22" x14ac:dyDescent="0.35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  <c r="V5014">
        <f t="shared" si="78"/>
        <v>170.5</v>
      </c>
    </row>
    <row r="5015" spans="1:22" x14ac:dyDescent="0.35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  <c r="V5015">
        <f t="shared" si="78"/>
        <v>164.3</v>
      </c>
    </row>
    <row r="5016" spans="1:22" x14ac:dyDescent="0.35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  <c r="V5016">
        <f t="shared" si="78"/>
        <v>37.699999999999996</v>
      </c>
    </row>
    <row r="5017" spans="1:22" x14ac:dyDescent="0.35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  <c r="V5017">
        <f t="shared" si="78"/>
        <v>20.3</v>
      </c>
    </row>
    <row r="5018" spans="1:22" x14ac:dyDescent="0.35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  <c r="V5018">
        <f t="shared" si="78"/>
        <v>60.800000000000004</v>
      </c>
    </row>
    <row r="5019" spans="1:22" x14ac:dyDescent="0.35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  <c r="V5019">
        <f t="shared" si="78"/>
        <v>484.70000000000005</v>
      </c>
    </row>
    <row r="5020" spans="1:22" x14ac:dyDescent="0.35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  <c r="V5020">
        <f t="shared" si="78"/>
        <v>90</v>
      </c>
    </row>
    <row r="5021" spans="1:22" x14ac:dyDescent="0.35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  <c r="V5021">
        <f t="shared" si="78"/>
        <v>737.19999999999993</v>
      </c>
    </row>
    <row r="5022" spans="1:22" x14ac:dyDescent="0.35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  <c r="V5022">
        <f t="shared" si="78"/>
        <v>599.4</v>
      </c>
    </row>
    <row r="5023" spans="1:22" x14ac:dyDescent="0.35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  <c r="V5023">
        <f t="shared" si="78"/>
        <v>0</v>
      </c>
    </row>
    <row r="5024" spans="1:22" x14ac:dyDescent="0.35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  <c r="V5024">
        <f t="shared" si="78"/>
        <v>0</v>
      </c>
    </row>
    <row r="5025" spans="1:22" x14ac:dyDescent="0.35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  <c r="V5025">
        <f t="shared" si="78"/>
        <v>0</v>
      </c>
    </row>
    <row r="5026" spans="1:22" x14ac:dyDescent="0.35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  <c r="V5026">
        <f t="shared" si="78"/>
        <v>0</v>
      </c>
    </row>
    <row r="5027" spans="1:22" x14ac:dyDescent="0.35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  <c r="V5027">
        <f t="shared" si="78"/>
        <v>0</v>
      </c>
    </row>
    <row r="5028" spans="1:22" x14ac:dyDescent="0.35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  <c r="V5028">
        <f t="shared" si="78"/>
        <v>10705.800000000001</v>
      </c>
    </row>
    <row r="5029" spans="1:22" x14ac:dyDescent="0.35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  <c r="V5029">
        <f t="shared" si="78"/>
        <v>29.700000000000003</v>
      </c>
    </row>
    <row r="5030" spans="1:22" x14ac:dyDescent="0.35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  <c r="V5030">
        <f t="shared" si="78"/>
        <v>14.5</v>
      </c>
    </row>
    <row r="5031" spans="1:22" x14ac:dyDescent="0.35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  <c r="V5031">
        <f t="shared" si="78"/>
        <v>20.3</v>
      </c>
    </row>
    <row r="5032" spans="1:22" x14ac:dyDescent="0.35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  <c r="V5032">
        <f t="shared" si="78"/>
        <v>37.800000000000004</v>
      </c>
    </row>
    <row r="5033" spans="1:22" x14ac:dyDescent="0.35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  <c r="V5033">
        <f t="shared" si="78"/>
        <v>17.399999999999999</v>
      </c>
    </row>
    <row r="5034" spans="1:22" x14ac:dyDescent="0.35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  <c r="V5034">
        <f t="shared" si="78"/>
        <v>15</v>
      </c>
    </row>
    <row r="5035" spans="1:22" x14ac:dyDescent="0.35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  <c r="V5035">
        <f t="shared" si="78"/>
        <v>54.400000000000006</v>
      </c>
    </row>
    <row r="5036" spans="1:22" x14ac:dyDescent="0.35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  <c r="V5036">
        <f t="shared" si="78"/>
        <v>15</v>
      </c>
    </row>
    <row r="5037" spans="1:22" x14ac:dyDescent="0.35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  <c r="V5037">
        <f t="shared" si="78"/>
        <v>49.6</v>
      </c>
    </row>
    <row r="5038" spans="1:22" x14ac:dyDescent="0.35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  <c r="V5038">
        <f t="shared" si="78"/>
        <v>37.200000000000003</v>
      </c>
    </row>
    <row r="5039" spans="1:22" x14ac:dyDescent="0.35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  <c r="V5039">
        <f t="shared" si="78"/>
        <v>31.9</v>
      </c>
    </row>
    <row r="5040" spans="1:22" x14ac:dyDescent="0.35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  <c r="V5040">
        <f t="shared" si="78"/>
        <v>18.600000000000001</v>
      </c>
    </row>
    <row r="5041" spans="1:22" x14ac:dyDescent="0.35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  <c r="V5041">
        <f t="shared" si="78"/>
        <v>47.599999999999994</v>
      </c>
    </row>
    <row r="5042" spans="1:22" x14ac:dyDescent="0.35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  <c r="V5042">
        <f t="shared" si="78"/>
        <v>66</v>
      </c>
    </row>
    <row r="5043" spans="1:22" x14ac:dyDescent="0.35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  <c r="V5043">
        <f t="shared" si="78"/>
        <v>15</v>
      </c>
    </row>
    <row r="5044" spans="1:22" x14ac:dyDescent="0.35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  <c r="V5044">
        <f t="shared" si="78"/>
        <v>24.8</v>
      </c>
    </row>
    <row r="5045" spans="1:22" x14ac:dyDescent="0.35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  <c r="V5045">
        <f t="shared" si="78"/>
        <v>28</v>
      </c>
    </row>
    <row r="5046" spans="1:22" x14ac:dyDescent="0.35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  <c r="V5046">
        <f t="shared" si="78"/>
        <v>43.5</v>
      </c>
    </row>
    <row r="5047" spans="1:22" x14ac:dyDescent="0.35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  <c r="V5047">
        <f t="shared" si="78"/>
        <v>17.399999999999999</v>
      </c>
    </row>
    <row r="5048" spans="1:22" x14ac:dyDescent="0.35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  <c r="V5048">
        <f t="shared" si="78"/>
        <v>14</v>
      </c>
    </row>
    <row r="5049" spans="1:22" x14ac:dyDescent="0.35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  <c r="V5049">
        <f t="shared" si="78"/>
        <v>14.5</v>
      </c>
    </row>
    <row r="5050" spans="1:22" x14ac:dyDescent="0.35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  <c r="V5050">
        <f t="shared" si="78"/>
        <v>49.6</v>
      </c>
    </row>
    <row r="5051" spans="1:22" x14ac:dyDescent="0.35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  <c r="V5051">
        <f t="shared" si="78"/>
        <v>14.5</v>
      </c>
    </row>
    <row r="5052" spans="1:22" x14ac:dyDescent="0.35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  <c r="V5052">
        <f t="shared" si="78"/>
        <v>17.399999999999999</v>
      </c>
    </row>
    <row r="5053" spans="1:22" x14ac:dyDescent="0.35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  <c r="V5053">
        <f t="shared" si="78"/>
        <v>89.7</v>
      </c>
    </row>
    <row r="5054" spans="1:22" x14ac:dyDescent="0.35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  <c r="V5054">
        <f t="shared" si="78"/>
        <v>0</v>
      </c>
    </row>
    <row r="5055" spans="1:22" x14ac:dyDescent="0.35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  <c r="V5055">
        <f t="shared" si="78"/>
        <v>0</v>
      </c>
    </row>
    <row r="5056" spans="1:22" x14ac:dyDescent="0.35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  <c r="V5056">
        <f t="shared" si="78"/>
        <v>0</v>
      </c>
    </row>
    <row r="5057" spans="1:22" x14ac:dyDescent="0.35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  <c r="V5057">
        <f t="shared" si="78"/>
        <v>0</v>
      </c>
    </row>
    <row r="5058" spans="1:22" x14ac:dyDescent="0.35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  <c r="V5058">
        <f t="shared" si="78"/>
        <v>0</v>
      </c>
    </row>
    <row r="5059" spans="1:22" x14ac:dyDescent="0.35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  <c r="V5059">
        <f t="shared" ref="V5059:V5122" si="79">R5059*U5059</f>
        <v>0</v>
      </c>
    </row>
    <row r="5060" spans="1:22" x14ac:dyDescent="0.35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  <c r="V5060">
        <f t="shared" si="79"/>
        <v>0</v>
      </c>
    </row>
    <row r="5061" spans="1:22" x14ac:dyDescent="0.35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  <c r="V5061">
        <f t="shared" si="79"/>
        <v>0</v>
      </c>
    </row>
    <row r="5062" spans="1:22" x14ac:dyDescent="0.35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  <c r="V5062">
        <f t="shared" si="79"/>
        <v>0</v>
      </c>
    </row>
    <row r="5063" spans="1:22" x14ac:dyDescent="0.35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  <c r="V5063">
        <f t="shared" si="79"/>
        <v>0</v>
      </c>
    </row>
    <row r="5064" spans="1:22" x14ac:dyDescent="0.35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  <c r="V5064">
        <f t="shared" si="79"/>
        <v>0</v>
      </c>
    </row>
    <row r="5065" spans="1:22" x14ac:dyDescent="0.35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  <c r="V5065">
        <f t="shared" si="79"/>
        <v>0</v>
      </c>
    </row>
    <row r="5066" spans="1:22" x14ac:dyDescent="0.35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  <c r="V5066">
        <f t="shared" si="79"/>
        <v>0</v>
      </c>
    </row>
    <row r="5067" spans="1:22" x14ac:dyDescent="0.35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  <c r="V5067">
        <f t="shared" si="79"/>
        <v>0</v>
      </c>
    </row>
    <row r="5068" spans="1:22" x14ac:dyDescent="0.35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  <c r="V5068">
        <f t="shared" si="79"/>
        <v>0</v>
      </c>
    </row>
    <row r="5069" spans="1:22" x14ac:dyDescent="0.35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  <c r="V5069">
        <f t="shared" si="79"/>
        <v>0</v>
      </c>
    </row>
    <row r="5070" spans="1:22" x14ac:dyDescent="0.35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  <c r="V5070">
        <f t="shared" si="79"/>
        <v>0</v>
      </c>
    </row>
    <row r="5071" spans="1:22" x14ac:dyDescent="0.35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  <c r="V5071">
        <f t="shared" si="79"/>
        <v>0</v>
      </c>
    </row>
    <row r="5072" spans="1:22" x14ac:dyDescent="0.35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  <c r="V5072">
        <f t="shared" si="79"/>
        <v>0</v>
      </c>
    </row>
    <row r="5073" spans="1:22" x14ac:dyDescent="0.35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  <c r="V5073">
        <f t="shared" si="79"/>
        <v>0</v>
      </c>
    </row>
    <row r="5074" spans="1:22" x14ac:dyDescent="0.35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  <c r="V5074">
        <f t="shared" si="79"/>
        <v>0</v>
      </c>
    </row>
    <row r="5075" spans="1:22" x14ac:dyDescent="0.35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  <c r="V5075">
        <f t="shared" si="79"/>
        <v>0</v>
      </c>
    </row>
    <row r="5076" spans="1:22" x14ac:dyDescent="0.35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  <c r="V5076">
        <f t="shared" si="79"/>
        <v>0</v>
      </c>
    </row>
    <row r="5077" spans="1:22" x14ac:dyDescent="0.35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  <c r="V5077">
        <f t="shared" si="79"/>
        <v>0</v>
      </c>
    </row>
    <row r="5078" spans="1:22" x14ac:dyDescent="0.35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  <c r="V5078">
        <f t="shared" si="79"/>
        <v>0</v>
      </c>
    </row>
    <row r="5079" spans="1:22" x14ac:dyDescent="0.35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  <c r="V5079">
        <f t="shared" si="79"/>
        <v>0</v>
      </c>
    </row>
    <row r="5080" spans="1:22" x14ac:dyDescent="0.35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  <c r="V5080">
        <f t="shared" si="79"/>
        <v>0</v>
      </c>
    </row>
    <row r="5081" spans="1:22" x14ac:dyDescent="0.35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  <c r="V5081">
        <f t="shared" si="79"/>
        <v>0</v>
      </c>
    </row>
    <row r="5082" spans="1:22" x14ac:dyDescent="0.35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  <c r="V5082">
        <f t="shared" si="79"/>
        <v>0</v>
      </c>
    </row>
    <row r="5083" spans="1:22" x14ac:dyDescent="0.35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  <c r="V5083">
        <f t="shared" si="79"/>
        <v>0</v>
      </c>
    </row>
    <row r="5084" spans="1:22" x14ac:dyDescent="0.35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  <c r="V5084">
        <f t="shared" si="79"/>
        <v>0</v>
      </c>
    </row>
    <row r="5085" spans="1:22" x14ac:dyDescent="0.35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  <c r="V5085">
        <f t="shared" si="79"/>
        <v>0</v>
      </c>
    </row>
    <row r="5086" spans="1:22" x14ac:dyDescent="0.35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  <c r="V5086">
        <f t="shared" si="79"/>
        <v>0</v>
      </c>
    </row>
    <row r="5087" spans="1:22" x14ac:dyDescent="0.35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  <c r="V5087">
        <f t="shared" si="79"/>
        <v>0</v>
      </c>
    </row>
    <row r="5088" spans="1:22" x14ac:dyDescent="0.35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  <c r="V5088">
        <f t="shared" si="79"/>
        <v>0</v>
      </c>
    </row>
    <row r="5089" spans="1:22" x14ac:dyDescent="0.35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  <c r="V5089">
        <f t="shared" si="79"/>
        <v>0</v>
      </c>
    </row>
    <row r="5090" spans="1:22" x14ac:dyDescent="0.35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  <c r="V5090">
        <f t="shared" si="79"/>
        <v>0</v>
      </c>
    </row>
    <row r="5091" spans="1:22" x14ac:dyDescent="0.35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  <c r="V5091">
        <f t="shared" si="79"/>
        <v>0</v>
      </c>
    </row>
    <row r="5092" spans="1:22" x14ac:dyDescent="0.35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  <c r="V5092">
        <f t="shared" si="79"/>
        <v>0</v>
      </c>
    </row>
    <row r="5093" spans="1:22" x14ac:dyDescent="0.35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  <c r="V5093">
        <f t="shared" si="79"/>
        <v>0</v>
      </c>
    </row>
    <row r="5094" spans="1:22" x14ac:dyDescent="0.35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  <c r="V5094">
        <f t="shared" si="79"/>
        <v>0</v>
      </c>
    </row>
    <row r="5095" spans="1:22" x14ac:dyDescent="0.35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  <c r="V5095">
        <f t="shared" si="79"/>
        <v>0</v>
      </c>
    </row>
    <row r="5096" spans="1:22" x14ac:dyDescent="0.35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  <c r="V5096">
        <f t="shared" si="79"/>
        <v>0</v>
      </c>
    </row>
    <row r="5097" spans="1:22" x14ac:dyDescent="0.35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  <c r="V5097">
        <f t="shared" si="79"/>
        <v>0</v>
      </c>
    </row>
    <row r="5098" spans="1:22" x14ac:dyDescent="0.35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  <c r="V5098">
        <f t="shared" si="79"/>
        <v>45.900000000000006</v>
      </c>
    </row>
    <row r="5099" spans="1:22" x14ac:dyDescent="0.35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  <c r="V5099">
        <f t="shared" si="79"/>
        <v>132.6</v>
      </c>
    </row>
    <row r="5100" spans="1:22" x14ac:dyDescent="0.35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  <c r="V5100">
        <f t="shared" si="79"/>
        <v>188.1</v>
      </c>
    </row>
    <row r="5101" spans="1:22" x14ac:dyDescent="0.35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  <c r="V5101">
        <f t="shared" si="79"/>
        <v>24</v>
      </c>
    </row>
    <row r="5102" spans="1:22" x14ac:dyDescent="0.35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  <c r="V5102">
        <f t="shared" si="79"/>
        <v>41.6</v>
      </c>
    </row>
    <row r="5103" spans="1:22" x14ac:dyDescent="0.35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  <c r="V5103">
        <f t="shared" si="79"/>
        <v>21.7</v>
      </c>
    </row>
    <row r="5104" spans="1:22" x14ac:dyDescent="0.35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  <c r="V5104">
        <f t="shared" si="79"/>
        <v>24.8</v>
      </c>
    </row>
    <row r="5105" spans="1:22" x14ac:dyDescent="0.35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  <c r="V5105">
        <f t="shared" si="79"/>
        <v>0</v>
      </c>
    </row>
    <row r="5106" spans="1:22" x14ac:dyDescent="0.35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  <c r="V5106">
        <f t="shared" si="79"/>
        <v>0</v>
      </c>
    </row>
    <row r="5107" spans="1:22" x14ac:dyDescent="0.35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  <c r="V5107">
        <f t="shared" si="79"/>
        <v>0</v>
      </c>
    </row>
    <row r="5108" spans="1:22" x14ac:dyDescent="0.35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  <c r="V5108">
        <f t="shared" si="79"/>
        <v>0</v>
      </c>
    </row>
    <row r="5109" spans="1:22" x14ac:dyDescent="0.35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  <c r="V5109">
        <f t="shared" si="79"/>
        <v>0</v>
      </c>
    </row>
    <row r="5110" spans="1:22" x14ac:dyDescent="0.35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  <c r="V5110">
        <f t="shared" si="79"/>
        <v>0</v>
      </c>
    </row>
    <row r="5111" spans="1:22" x14ac:dyDescent="0.35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  <c r="V5111">
        <f t="shared" si="79"/>
        <v>0</v>
      </c>
    </row>
    <row r="5112" spans="1:22" x14ac:dyDescent="0.35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  <c r="V5112">
        <f t="shared" si="79"/>
        <v>0</v>
      </c>
    </row>
    <row r="5113" spans="1:22" x14ac:dyDescent="0.35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  <c r="V5113">
        <f t="shared" si="79"/>
        <v>0</v>
      </c>
    </row>
    <row r="5114" spans="1:22" x14ac:dyDescent="0.35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  <c r="V5114">
        <f t="shared" si="79"/>
        <v>0</v>
      </c>
    </row>
    <row r="5115" spans="1:22" x14ac:dyDescent="0.35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  <c r="V5115">
        <f t="shared" si="79"/>
        <v>0</v>
      </c>
    </row>
    <row r="5116" spans="1:22" x14ac:dyDescent="0.35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  <c r="V5116">
        <f t="shared" si="79"/>
        <v>0</v>
      </c>
    </row>
    <row r="5117" spans="1:22" x14ac:dyDescent="0.35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  <c r="V5117">
        <f t="shared" si="79"/>
        <v>0</v>
      </c>
    </row>
    <row r="5118" spans="1:22" x14ac:dyDescent="0.35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  <c r="V5118">
        <f t="shared" si="79"/>
        <v>0</v>
      </c>
    </row>
    <row r="5119" spans="1:22" x14ac:dyDescent="0.35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  <c r="V5119">
        <f t="shared" si="79"/>
        <v>0</v>
      </c>
    </row>
    <row r="5120" spans="1:22" x14ac:dyDescent="0.35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  <c r="V5120">
        <f t="shared" si="79"/>
        <v>0</v>
      </c>
    </row>
    <row r="5121" spans="1:22" x14ac:dyDescent="0.35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  <c r="V5121">
        <f t="shared" si="79"/>
        <v>0</v>
      </c>
    </row>
    <row r="5122" spans="1:22" x14ac:dyDescent="0.35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  <c r="V5122">
        <f t="shared" si="79"/>
        <v>0</v>
      </c>
    </row>
    <row r="5123" spans="1:22" x14ac:dyDescent="0.35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  <c r="V5123">
        <f t="shared" ref="V5123:V5186" si="80">R5123*U5123</f>
        <v>0</v>
      </c>
    </row>
    <row r="5124" spans="1:22" x14ac:dyDescent="0.35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  <c r="V5124">
        <f t="shared" si="80"/>
        <v>0</v>
      </c>
    </row>
    <row r="5125" spans="1:22" x14ac:dyDescent="0.35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  <c r="V5125">
        <f t="shared" si="80"/>
        <v>0</v>
      </c>
    </row>
    <row r="5126" spans="1:22" x14ac:dyDescent="0.35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  <c r="V5126">
        <f t="shared" si="80"/>
        <v>297.60000000000002</v>
      </c>
    </row>
    <row r="5127" spans="1:22" x14ac:dyDescent="0.35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  <c r="V5127">
        <f t="shared" si="80"/>
        <v>257.39999999999998</v>
      </c>
    </row>
    <row r="5128" spans="1:22" x14ac:dyDescent="0.35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  <c r="V5128">
        <f t="shared" si="80"/>
        <v>21.7</v>
      </c>
    </row>
    <row r="5129" spans="1:22" x14ac:dyDescent="0.35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  <c r="V5129">
        <f t="shared" si="80"/>
        <v>130</v>
      </c>
    </row>
    <row r="5130" spans="1:22" x14ac:dyDescent="0.35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  <c r="V5130">
        <f t="shared" si="80"/>
        <v>630.29999999999995</v>
      </c>
    </row>
    <row r="5131" spans="1:22" x14ac:dyDescent="0.35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  <c r="V5131">
        <f t="shared" si="80"/>
        <v>255</v>
      </c>
    </row>
    <row r="5132" spans="1:22" x14ac:dyDescent="0.35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  <c r="V5132">
        <f t="shared" si="80"/>
        <v>168.29999999999998</v>
      </c>
    </row>
    <row r="5133" spans="1:22" x14ac:dyDescent="0.35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  <c r="V5133">
        <f t="shared" si="80"/>
        <v>115.5</v>
      </c>
    </row>
    <row r="5134" spans="1:22" x14ac:dyDescent="0.35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  <c r="V5134">
        <f t="shared" si="80"/>
        <v>1009.8</v>
      </c>
    </row>
    <row r="5135" spans="1:22" x14ac:dyDescent="0.35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  <c r="V5135">
        <f t="shared" si="80"/>
        <v>784</v>
      </c>
    </row>
    <row r="5136" spans="1:22" x14ac:dyDescent="0.35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  <c r="V5136">
        <f t="shared" si="80"/>
        <v>183.60000000000002</v>
      </c>
    </row>
    <row r="5137" spans="1:22" x14ac:dyDescent="0.35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  <c r="V5137">
        <f t="shared" si="80"/>
        <v>346.5</v>
      </c>
    </row>
    <row r="5138" spans="1:22" x14ac:dyDescent="0.35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  <c r="V5138">
        <f t="shared" si="80"/>
        <v>153</v>
      </c>
    </row>
    <row r="5139" spans="1:22" x14ac:dyDescent="0.35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  <c r="V5139">
        <f t="shared" si="80"/>
        <v>549</v>
      </c>
    </row>
    <row r="5140" spans="1:22" x14ac:dyDescent="0.35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  <c r="V5140">
        <f t="shared" si="80"/>
        <v>45</v>
      </c>
    </row>
    <row r="5141" spans="1:22" x14ac:dyDescent="0.35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  <c r="V5141">
        <f t="shared" si="80"/>
        <v>210</v>
      </c>
    </row>
    <row r="5142" spans="1:22" x14ac:dyDescent="0.35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  <c r="V5142">
        <f t="shared" si="80"/>
        <v>54.400000000000006</v>
      </c>
    </row>
    <row r="5143" spans="1:22" x14ac:dyDescent="0.35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  <c r="V5143">
        <f t="shared" si="80"/>
        <v>66</v>
      </c>
    </row>
    <row r="5144" spans="1:22" x14ac:dyDescent="0.35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  <c r="V5144">
        <f t="shared" si="80"/>
        <v>727.6</v>
      </c>
    </row>
    <row r="5145" spans="1:22" x14ac:dyDescent="0.35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  <c r="V5145">
        <f t="shared" si="80"/>
        <v>379.6</v>
      </c>
    </row>
    <row r="5146" spans="1:22" x14ac:dyDescent="0.35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  <c r="V5146">
        <f t="shared" si="80"/>
        <v>350.2</v>
      </c>
    </row>
    <row r="5147" spans="1:22" x14ac:dyDescent="0.35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  <c r="V5147">
        <f t="shared" si="80"/>
        <v>825</v>
      </c>
    </row>
    <row r="5148" spans="1:22" x14ac:dyDescent="0.35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  <c r="V5148">
        <f t="shared" si="80"/>
        <v>170</v>
      </c>
    </row>
    <row r="5149" spans="1:22" x14ac:dyDescent="0.35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  <c r="V5149">
        <f t="shared" si="80"/>
        <v>44.800000000000004</v>
      </c>
    </row>
    <row r="5150" spans="1:22" x14ac:dyDescent="0.35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  <c r="V5150">
        <f t="shared" si="80"/>
        <v>336</v>
      </c>
    </row>
    <row r="5151" spans="1:22" x14ac:dyDescent="0.35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  <c r="V5151">
        <f t="shared" si="80"/>
        <v>102</v>
      </c>
    </row>
    <row r="5152" spans="1:22" x14ac:dyDescent="0.35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  <c r="V5152">
        <f t="shared" si="80"/>
        <v>204.6</v>
      </c>
    </row>
    <row r="5153" spans="1:22" x14ac:dyDescent="0.35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  <c r="V5153">
        <f t="shared" si="80"/>
        <v>741.19999999999993</v>
      </c>
    </row>
    <row r="5154" spans="1:22" x14ac:dyDescent="0.35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  <c r="V5154">
        <f t="shared" si="80"/>
        <v>737.8</v>
      </c>
    </row>
    <row r="5155" spans="1:22" x14ac:dyDescent="0.35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  <c r="V5155">
        <f t="shared" si="80"/>
        <v>512.4</v>
      </c>
    </row>
    <row r="5156" spans="1:22" x14ac:dyDescent="0.35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  <c r="V5156">
        <f t="shared" si="80"/>
        <v>527</v>
      </c>
    </row>
    <row r="5157" spans="1:22" x14ac:dyDescent="0.35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  <c r="V5157">
        <f t="shared" si="80"/>
        <v>554.4</v>
      </c>
    </row>
    <row r="5158" spans="1:22" x14ac:dyDescent="0.35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  <c r="V5158">
        <f t="shared" si="80"/>
        <v>1649</v>
      </c>
    </row>
    <row r="5159" spans="1:22" x14ac:dyDescent="0.35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  <c r="V5159">
        <f t="shared" si="80"/>
        <v>428.8</v>
      </c>
    </row>
    <row r="5160" spans="1:22" x14ac:dyDescent="0.35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  <c r="V5160">
        <f t="shared" si="80"/>
        <v>122.1</v>
      </c>
    </row>
    <row r="5161" spans="1:22" x14ac:dyDescent="0.35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  <c r="V5161">
        <f t="shared" si="80"/>
        <v>219.6</v>
      </c>
    </row>
    <row r="5162" spans="1:22" x14ac:dyDescent="0.35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  <c r="V5162">
        <f t="shared" si="80"/>
        <v>791</v>
      </c>
    </row>
    <row r="5163" spans="1:22" x14ac:dyDescent="0.35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  <c r="V5163">
        <f t="shared" si="80"/>
        <v>390</v>
      </c>
    </row>
    <row r="5164" spans="1:22" x14ac:dyDescent="0.35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  <c r="V5164">
        <f t="shared" si="80"/>
        <v>440.7</v>
      </c>
    </row>
    <row r="5165" spans="1:22" x14ac:dyDescent="0.35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  <c r="V5165">
        <f t="shared" si="80"/>
        <v>195</v>
      </c>
    </row>
    <row r="5166" spans="1:22" x14ac:dyDescent="0.35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  <c r="V5166">
        <f t="shared" si="80"/>
        <v>1162.8</v>
      </c>
    </row>
    <row r="5167" spans="1:22" x14ac:dyDescent="0.35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  <c r="V5167">
        <f t="shared" si="80"/>
        <v>1263.5</v>
      </c>
    </row>
    <row r="5168" spans="1:22" x14ac:dyDescent="0.35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  <c r="V5168">
        <f t="shared" si="80"/>
        <v>1044</v>
      </c>
    </row>
    <row r="5169" spans="1:22" x14ac:dyDescent="0.35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  <c r="V5169">
        <f t="shared" si="80"/>
        <v>344.1</v>
      </c>
    </row>
    <row r="5170" spans="1:22" x14ac:dyDescent="0.35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  <c r="V5170">
        <f t="shared" si="80"/>
        <v>1369</v>
      </c>
    </row>
    <row r="5171" spans="1:22" x14ac:dyDescent="0.35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  <c r="V5171">
        <f t="shared" si="80"/>
        <v>209</v>
      </c>
    </row>
    <row r="5172" spans="1:22" x14ac:dyDescent="0.35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  <c r="V5172">
        <f t="shared" si="80"/>
        <v>488.40000000000003</v>
      </c>
    </row>
    <row r="5173" spans="1:22" x14ac:dyDescent="0.35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  <c r="V5173">
        <f t="shared" si="80"/>
        <v>536.5</v>
      </c>
    </row>
    <row r="5174" spans="1:22" x14ac:dyDescent="0.35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  <c r="V5174">
        <f t="shared" si="80"/>
        <v>171</v>
      </c>
    </row>
    <row r="5175" spans="1:22" x14ac:dyDescent="0.35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  <c r="V5175">
        <f t="shared" si="80"/>
        <v>182</v>
      </c>
    </row>
    <row r="5176" spans="1:22" x14ac:dyDescent="0.35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  <c r="V5176">
        <f t="shared" si="80"/>
        <v>366.3</v>
      </c>
    </row>
    <row r="5177" spans="1:22" x14ac:dyDescent="0.35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  <c r="V5177">
        <f t="shared" si="80"/>
        <v>295.2</v>
      </c>
    </row>
    <row r="5178" spans="1:22" x14ac:dyDescent="0.35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  <c r="V5178">
        <f t="shared" si="80"/>
        <v>346.5</v>
      </c>
    </row>
    <row r="5179" spans="1:22" x14ac:dyDescent="0.35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  <c r="V5179">
        <f t="shared" si="80"/>
        <v>410.40000000000003</v>
      </c>
    </row>
    <row r="5180" spans="1:22" x14ac:dyDescent="0.35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  <c r="V5180">
        <f t="shared" si="80"/>
        <v>1537.2</v>
      </c>
    </row>
    <row r="5181" spans="1:22" x14ac:dyDescent="0.35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  <c r="V5181">
        <f t="shared" si="80"/>
        <v>1509.6000000000001</v>
      </c>
    </row>
    <row r="5182" spans="1:22" x14ac:dyDescent="0.35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  <c r="V5182">
        <f t="shared" si="80"/>
        <v>210</v>
      </c>
    </row>
    <row r="5183" spans="1:22" x14ac:dyDescent="0.35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  <c r="V5183">
        <f t="shared" si="80"/>
        <v>1483.2</v>
      </c>
    </row>
    <row r="5184" spans="1:22" x14ac:dyDescent="0.35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  <c r="V5184">
        <f t="shared" si="80"/>
        <v>148.19999999999999</v>
      </c>
    </row>
    <row r="5185" spans="1:22" x14ac:dyDescent="0.35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  <c r="V5185">
        <f t="shared" si="80"/>
        <v>506.90000000000003</v>
      </c>
    </row>
    <row r="5186" spans="1:22" x14ac:dyDescent="0.35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  <c r="V5186">
        <f t="shared" si="80"/>
        <v>906.5</v>
      </c>
    </row>
    <row r="5187" spans="1:22" x14ac:dyDescent="0.35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  <c r="V5187">
        <f t="shared" ref="V5187:V5250" si="81">R5187*U5187</f>
        <v>532.80000000000007</v>
      </c>
    </row>
    <row r="5188" spans="1:22" x14ac:dyDescent="0.35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  <c r="V5188">
        <f t="shared" si="81"/>
        <v>964.80000000000007</v>
      </c>
    </row>
    <row r="5189" spans="1:22" x14ac:dyDescent="0.35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  <c r="V5189">
        <f t="shared" si="81"/>
        <v>354.9</v>
      </c>
    </row>
    <row r="5190" spans="1:22" x14ac:dyDescent="0.35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  <c r="V5190">
        <f t="shared" si="81"/>
        <v>364</v>
      </c>
    </row>
    <row r="5191" spans="1:22" x14ac:dyDescent="0.35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  <c r="V5191">
        <f t="shared" si="81"/>
        <v>588</v>
      </c>
    </row>
    <row r="5192" spans="1:22" x14ac:dyDescent="0.35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  <c r="V5192">
        <f t="shared" si="81"/>
        <v>1098</v>
      </c>
    </row>
    <row r="5193" spans="1:22" x14ac:dyDescent="0.35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  <c r="V5193">
        <f t="shared" si="81"/>
        <v>285</v>
      </c>
    </row>
    <row r="5194" spans="1:22" x14ac:dyDescent="0.35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  <c r="V5194">
        <f t="shared" si="81"/>
        <v>151.70000000000002</v>
      </c>
    </row>
    <row r="5195" spans="1:22" x14ac:dyDescent="0.35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  <c r="V5195">
        <f t="shared" si="81"/>
        <v>119</v>
      </c>
    </row>
    <row r="5196" spans="1:22" x14ac:dyDescent="0.35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  <c r="V5196">
        <f t="shared" si="81"/>
        <v>425.49999999999994</v>
      </c>
    </row>
    <row r="5197" spans="1:22" x14ac:dyDescent="0.35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  <c r="V5197">
        <f t="shared" si="81"/>
        <v>41.4</v>
      </c>
    </row>
    <row r="5198" spans="1:22" x14ac:dyDescent="0.35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  <c r="V5198">
        <f t="shared" si="81"/>
        <v>328.8</v>
      </c>
    </row>
    <row r="5199" spans="1:22" x14ac:dyDescent="0.35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  <c r="V5199">
        <f t="shared" si="81"/>
        <v>168</v>
      </c>
    </row>
    <row r="5200" spans="1:22" x14ac:dyDescent="0.35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  <c r="V5200">
        <f t="shared" si="81"/>
        <v>400.40000000000003</v>
      </c>
    </row>
    <row r="5201" spans="1:22" x14ac:dyDescent="0.35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  <c r="V5201">
        <f t="shared" si="81"/>
        <v>369.6</v>
      </c>
    </row>
    <row r="5202" spans="1:22" x14ac:dyDescent="0.35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  <c r="V5202">
        <f t="shared" si="81"/>
        <v>1232</v>
      </c>
    </row>
    <row r="5203" spans="1:22" x14ac:dyDescent="0.35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  <c r="V5203">
        <f t="shared" si="81"/>
        <v>612</v>
      </c>
    </row>
    <row r="5204" spans="1:22" x14ac:dyDescent="0.35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  <c r="V5204">
        <f t="shared" si="81"/>
        <v>976</v>
      </c>
    </row>
    <row r="5205" spans="1:22" x14ac:dyDescent="0.35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  <c r="V5205">
        <f t="shared" si="81"/>
        <v>344.4</v>
      </c>
    </row>
    <row r="5206" spans="1:22" x14ac:dyDescent="0.35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  <c r="V5206">
        <f t="shared" si="81"/>
        <v>1020</v>
      </c>
    </row>
    <row r="5207" spans="1:22" x14ac:dyDescent="0.35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  <c r="V5207">
        <f t="shared" si="81"/>
        <v>541.79999999999995</v>
      </c>
    </row>
    <row r="5208" spans="1:22" x14ac:dyDescent="0.35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  <c r="V5208">
        <f t="shared" si="81"/>
        <v>212</v>
      </c>
    </row>
    <row r="5209" spans="1:22" x14ac:dyDescent="0.35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  <c r="V5209">
        <f t="shared" si="81"/>
        <v>553.5</v>
      </c>
    </row>
    <row r="5210" spans="1:22" x14ac:dyDescent="0.35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  <c r="V5210">
        <f t="shared" si="81"/>
        <v>32</v>
      </c>
    </row>
    <row r="5211" spans="1:22" x14ac:dyDescent="0.35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  <c r="V5211">
        <f t="shared" si="81"/>
        <v>155.1</v>
      </c>
    </row>
    <row r="5212" spans="1:22" x14ac:dyDescent="0.35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  <c r="V5212">
        <f t="shared" si="81"/>
        <v>0</v>
      </c>
    </row>
    <row r="5213" spans="1:22" x14ac:dyDescent="0.35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  <c r="V5213">
        <f t="shared" si="81"/>
        <v>0</v>
      </c>
    </row>
    <row r="5214" spans="1:22" x14ac:dyDescent="0.35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  <c r="V5214">
        <f t="shared" si="81"/>
        <v>0</v>
      </c>
    </row>
    <row r="5215" spans="1:22" x14ac:dyDescent="0.35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  <c r="V5215">
        <f t="shared" si="81"/>
        <v>0</v>
      </c>
    </row>
    <row r="5216" spans="1:22" x14ac:dyDescent="0.35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  <c r="V5216">
        <f t="shared" si="81"/>
        <v>1167.6000000000001</v>
      </c>
    </row>
    <row r="5217" spans="1:22" x14ac:dyDescent="0.35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  <c r="V5217">
        <f t="shared" si="81"/>
        <v>64</v>
      </c>
    </row>
    <row r="5218" spans="1:22" x14ac:dyDescent="0.35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  <c r="V5218">
        <f t="shared" si="81"/>
        <v>18.900000000000002</v>
      </c>
    </row>
    <row r="5219" spans="1:22" x14ac:dyDescent="0.35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  <c r="V5219">
        <f t="shared" si="81"/>
        <v>18</v>
      </c>
    </row>
    <row r="5220" spans="1:22" x14ac:dyDescent="0.35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  <c r="V5220">
        <f t="shared" si="81"/>
        <v>41.6</v>
      </c>
    </row>
    <row r="5221" spans="1:22" x14ac:dyDescent="0.35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  <c r="V5221">
        <f t="shared" si="81"/>
        <v>43.4</v>
      </c>
    </row>
    <row r="5222" spans="1:22" x14ac:dyDescent="0.35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  <c r="V5222">
        <f t="shared" si="81"/>
        <v>52.199999999999996</v>
      </c>
    </row>
    <row r="5223" spans="1:22" x14ac:dyDescent="0.35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  <c r="V5223">
        <f t="shared" si="81"/>
        <v>18</v>
      </c>
    </row>
    <row r="5224" spans="1:22" x14ac:dyDescent="0.35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  <c r="V5224">
        <f t="shared" si="81"/>
        <v>21.7</v>
      </c>
    </row>
    <row r="5225" spans="1:22" x14ac:dyDescent="0.35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  <c r="V5225">
        <f t="shared" si="81"/>
        <v>31</v>
      </c>
    </row>
    <row r="5226" spans="1:22" x14ac:dyDescent="0.35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  <c r="V5226">
        <f t="shared" si="81"/>
        <v>67.2</v>
      </c>
    </row>
    <row r="5227" spans="1:22" x14ac:dyDescent="0.35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  <c r="V5227">
        <f t="shared" si="81"/>
        <v>87.5</v>
      </c>
    </row>
    <row r="5228" spans="1:22" x14ac:dyDescent="0.35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  <c r="V5228">
        <f t="shared" si="81"/>
        <v>84</v>
      </c>
    </row>
    <row r="5229" spans="1:22" x14ac:dyDescent="0.35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  <c r="V5229">
        <f t="shared" si="81"/>
        <v>0</v>
      </c>
    </row>
    <row r="5230" spans="1:22" x14ac:dyDescent="0.35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  <c r="V5230">
        <f t="shared" si="81"/>
        <v>0</v>
      </c>
    </row>
    <row r="5231" spans="1:22" x14ac:dyDescent="0.35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  <c r="V5231">
        <f t="shared" si="81"/>
        <v>0</v>
      </c>
    </row>
    <row r="5232" spans="1:22" x14ac:dyDescent="0.35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  <c r="V5232">
        <f t="shared" si="81"/>
        <v>10.4</v>
      </c>
    </row>
    <row r="5233" spans="1:22" x14ac:dyDescent="0.35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  <c r="V5233">
        <f t="shared" si="81"/>
        <v>60.800000000000004</v>
      </c>
    </row>
    <row r="5234" spans="1:22" x14ac:dyDescent="0.35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  <c r="V5234">
        <f t="shared" si="81"/>
        <v>14.5</v>
      </c>
    </row>
    <row r="5235" spans="1:22" x14ac:dyDescent="0.35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  <c r="V5235">
        <f t="shared" si="81"/>
        <v>20.3</v>
      </c>
    </row>
    <row r="5236" spans="1:22" x14ac:dyDescent="0.35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  <c r="V5236">
        <f t="shared" si="81"/>
        <v>19.599999999999998</v>
      </c>
    </row>
    <row r="5237" spans="1:22" x14ac:dyDescent="0.35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  <c r="V5237">
        <f t="shared" si="81"/>
        <v>11.6</v>
      </c>
    </row>
    <row r="5238" spans="1:22" x14ac:dyDescent="0.35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  <c r="V5238">
        <f t="shared" si="81"/>
        <v>54</v>
      </c>
    </row>
    <row r="5239" spans="1:22" x14ac:dyDescent="0.35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  <c r="V5239">
        <f t="shared" si="81"/>
        <v>40.300000000000004</v>
      </c>
    </row>
    <row r="5240" spans="1:22" x14ac:dyDescent="0.35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  <c r="V5240">
        <f t="shared" si="81"/>
        <v>163.20000000000002</v>
      </c>
    </row>
    <row r="5241" spans="1:22" x14ac:dyDescent="0.35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  <c r="V5241">
        <f t="shared" si="81"/>
        <v>37.800000000000004</v>
      </c>
    </row>
    <row r="5242" spans="1:22" x14ac:dyDescent="0.35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  <c r="V5242">
        <f t="shared" si="81"/>
        <v>24</v>
      </c>
    </row>
    <row r="5243" spans="1:22" x14ac:dyDescent="0.35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  <c r="V5243">
        <f t="shared" si="81"/>
        <v>78.300000000000011</v>
      </c>
    </row>
    <row r="5244" spans="1:22" x14ac:dyDescent="0.35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  <c r="V5244">
        <f t="shared" si="81"/>
        <v>29.700000000000003</v>
      </c>
    </row>
    <row r="5245" spans="1:22" x14ac:dyDescent="0.35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  <c r="V5245">
        <f t="shared" si="81"/>
        <v>75.600000000000009</v>
      </c>
    </row>
    <row r="5246" spans="1:22" x14ac:dyDescent="0.35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  <c r="V5246">
        <f t="shared" si="81"/>
        <v>65</v>
      </c>
    </row>
    <row r="5247" spans="1:22" x14ac:dyDescent="0.35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  <c r="V5247">
        <f t="shared" si="81"/>
        <v>275.2</v>
      </c>
    </row>
    <row r="5248" spans="1:22" x14ac:dyDescent="0.35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  <c r="V5248">
        <f t="shared" si="81"/>
        <v>17.399999999999999</v>
      </c>
    </row>
    <row r="5249" spans="1:22" x14ac:dyDescent="0.35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  <c r="V5249">
        <f t="shared" si="81"/>
        <v>89.100000000000009</v>
      </c>
    </row>
    <row r="5250" spans="1:22" x14ac:dyDescent="0.35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  <c r="V5250">
        <f t="shared" si="81"/>
        <v>105.4</v>
      </c>
    </row>
    <row r="5251" spans="1:22" x14ac:dyDescent="0.35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  <c r="V5251">
        <f t="shared" ref="V5251:V5314" si="82">R5251*U5251</f>
        <v>24</v>
      </c>
    </row>
    <row r="5252" spans="1:22" x14ac:dyDescent="0.35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  <c r="V5252">
        <f t="shared" si="82"/>
        <v>238.70000000000002</v>
      </c>
    </row>
    <row r="5253" spans="1:22" x14ac:dyDescent="0.35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  <c r="V5253">
        <f t="shared" si="82"/>
        <v>76.800000000000011</v>
      </c>
    </row>
    <row r="5254" spans="1:22" x14ac:dyDescent="0.35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  <c r="V5254">
        <f t="shared" si="82"/>
        <v>37.800000000000004</v>
      </c>
    </row>
    <row r="5255" spans="1:22" x14ac:dyDescent="0.35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  <c r="V5255">
        <f t="shared" si="82"/>
        <v>124.2</v>
      </c>
    </row>
    <row r="5256" spans="1:22" x14ac:dyDescent="0.35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  <c r="V5256">
        <f t="shared" si="82"/>
        <v>158.6</v>
      </c>
    </row>
    <row r="5257" spans="1:22" x14ac:dyDescent="0.35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  <c r="V5257">
        <f t="shared" si="82"/>
        <v>162</v>
      </c>
    </row>
    <row r="5258" spans="1:22" x14ac:dyDescent="0.35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  <c r="V5258">
        <f t="shared" si="82"/>
        <v>60</v>
      </c>
    </row>
    <row r="5259" spans="1:22" x14ac:dyDescent="0.35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  <c r="V5259">
        <f t="shared" si="82"/>
        <v>148.5</v>
      </c>
    </row>
    <row r="5260" spans="1:22" x14ac:dyDescent="0.35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  <c r="V5260">
        <f t="shared" si="82"/>
        <v>22.4</v>
      </c>
    </row>
    <row r="5261" spans="1:22" x14ac:dyDescent="0.35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  <c r="V5261">
        <f t="shared" si="82"/>
        <v>69.3</v>
      </c>
    </row>
    <row r="5262" spans="1:22" x14ac:dyDescent="0.35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  <c r="V5262">
        <f t="shared" si="82"/>
        <v>14.5</v>
      </c>
    </row>
    <row r="5263" spans="1:22" x14ac:dyDescent="0.35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  <c r="V5263">
        <f t="shared" si="82"/>
        <v>66</v>
      </c>
    </row>
    <row r="5264" spans="1:22" x14ac:dyDescent="0.35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  <c r="V5264">
        <f t="shared" si="82"/>
        <v>13.5</v>
      </c>
    </row>
    <row r="5265" spans="1:22" x14ac:dyDescent="0.35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  <c r="V5265">
        <f t="shared" si="82"/>
        <v>14.5</v>
      </c>
    </row>
    <row r="5266" spans="1:22" x14ac:dyDescent="0.35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  <c r="V5266">
        <f t="shared" si="82"/>
        <v>12</v>
      </c>
    </row>
    <row r="5267" spans="1:22" x14ac:dyDescent="0.35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  <c r="V5267">
        <f t="shared" si="82"/>
        <v>137.80000000000001</v>
      </c>
    </row>
    <row r="5268" spans="1:22" x14ac:dyDescent="0.35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  <c r="V5268">
        <f t="shared" si="82"/>
        <v>30.799999999999997</v>
      </c>
    </row>
    <row r="5269" spans="1:22" x14ac:dyDescent="0.35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  <c r="V5269">
        <f t="shared" si="82"/>
        <v>191.39999999999998</v>
      </c>
    </row>
    <row r="5270" spans="1:22" x14ac:dyDescent="0.35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  <c r="V5270">
        <f t="shared" si="82"/>
        <v>42</v>
      </c>
    </row>
    <row r="5271" spans="1:22" x14ac:dyDescent="0.35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  <c r="V5271">
        <f t="shared" si="82"/>
        <v>80.600000000000009</v>
      </c>
    </row>
    <row r="5272" spans="1:22" x14ac:dyDescent="0.35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  <c r="V5272">
        <f t="shared" si="82"/>
        <v>54</v>
      </c>
    </row>
    <row r="5273" spans="1:22" x14ac:dyDescent="0.35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  <c r="V5273">
        <f t="shared" si="82"/>
        <v>137.19999999999999</v>
      </c>
    </row>
    <row r="5274" spans="1:22" x14ac:dyDescent="0.35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  <c r="V5274">
        <f t="shared" si="82"/>
        <v>21.7</v>
      </c>
    </row>
    <row r="5275" spans="1:22" x14ac:dyDescent="0.35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  <c r="V5275">
        <f t="shared" si="82"/>
        <v>21.7</v>
      </c>
    </row>
    <row r="5276" spans="1:22" x14ac:dyDescent="0.35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  <c r="V5276">
        <f t="shared" si="82"/>
        <v>73.600000000000009</v>
      </c>
    </row>
    <row r="5277" spans="1:22" x14ac:dyDescent="0.35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  <c r="V5277">
        <f t="shared" si="82"/>
        <v>164.3</v>
      </c>
    </row>
    <row r="5278" spans="1:22" x14ac:dyDescent="0.35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  <c r="V5278">
        <f t="shared" si="82"/>
        <v>248</v>
      </c>
    </row>
    <row r="5279" spans="1:22" x14ac:dyDescent="0.35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  <c r="V5279">
        <f t="shared" si="82"/>
        <v>112.2</v>
      </c>
    </row>
    <row r="5280" spans="1:22" x14ac:dyDescent="0.35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  <c r="V5280">
        <f t="shared" si="82"/>
        <v>144.30000000000001</v>
      </c>
    </row>
    <row r="5281" spans="1:22" x14ac:dyDescent="0.35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  <c r="V5281">
        <f t="shared" si="82"/>
        <v>594</v>
      </c>
    </row>
    <row r="5282" spans="1:22" x14ac:dyDescent="0.35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  <c r="V5282">
        <f t="shared" si="82"/>
        <v>266.40000000000003</v>
      </c>
    </row>
    <row r="5283" spans="1:22" x14ac:dyDescent="0.35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  <c r="V5283">
        <f t="shared" si="82"/>
        <v>181.3</v>
      </c>
    </row>
    <row r="5284" spans="1:22" x14ac:dyDescent="0.35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  <c r="V5284">
        <f t="shared" si="82"/>
        <v>210.9</v>
      </c>
    </row>
    <row r="5285" spans="1:22" x14ac:dyDescent="0.35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  <c r="V5285">
        <f t="shared" si="82"/>
        <v>240.5</v>
      </c>
    </row>
    <row r="5286" spans="1:22" x14ac:dyDescent="0.35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  <c r="V5286">
        <f t="shared" si="82"/>
        <v>0</v>
      </c>
    </row>
    <row r="5287" spans="1:22" x14ac:dyDescent="0.35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  <c r="V5287">
        <f t="shared" si="82"/>
        <v>0</v>
      </c>
    </row>
    <row r="5288" spans="1:22" x14ac:dyDescent="0.35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  <c r="V5288">
        <f t="shared" si="82"/>
        <v>0</v>
      </c>
    </row>
    <row r="5289" spans="1:22" x14ac:dyDescent="0.35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  <c r="V5289">
        <f t="shared" si="82"/>
        <v>0</v>
      </c>
    </row>
    <row r="5290" spans="1:22" x14ac:dyDescent="0.35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  <c r="V5290">
        <f t="shared" si="82"/>
        <v>0</v>
      </c>
    </row>
    <row r="5291" spans="1:22" x14ac:dyDescent="0.35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  <c r="V5291">
        <f t="shared" si="82"/>
        <v>0</v>
      </c>
    </row>
    <row r="5292" spans="1:22" x14ac:dyDescent="0.35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  <c r="V5292">
        <f t="shared" si="82"/>
        <v>0</v>
      </c>
    </row>
    <row r="5293" spans="1:22" x14ac:dyDescent="0.35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  <c r="V5293">
        <f t="shared" si="82"/>
        <v>0</v>
      </c>
    </row>
    <row r="5294" spans="1:22" x14ac:dyDescent="0.35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  <c r="V5294">
        <f t="shared" si="82"/>
        <v>0</v>
      </c>
    </row>
    <row r="5295" spans="1:22" x14ac:dyDescent="0.35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  <c r="V5295">
        <f t="shared" si="82"/>
        <v>0</v>
      </c>
    </row>
    <row r="5296" spans="1:22" x14ac:dyDescent="0.35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  <c r="V5296">
        <f t="shared" si="82"/>
        <v>0</v>
      </c>
    </row>
    <row r="5297" spans="1:22" x14ac:dyDescent="0.35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  <c r="V5297">
        <f t="shared" si="82"/>
        <v>0</v>
      </c>
    </row>
    <row r="5298" spans="1:22" x14ac:dyDescent="0.35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  <c r="V5298">
        <f t="shared" si="82"/>
        <v>0</v>
      </c>
    </row>
    <row r="5299" spans="1:22" x14ac:dyDescent="0.35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  <c r="V5299">
        <f t="shared" si="82"/>
        <v>0</v>
      </c>
    </row>
    <row r="5300" spans="1:22" x14ac:dyDescent="0.35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  <c r="V5300">
        <f t="shared" si="82"/>
        <v>0</v>
      </c>
    </row>
    <row r="5301" spans="1:22" x14ac:dyDescent="0.35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  <c r="V5301">
        <f t="shared" si="82"/>
        <v>0</v>
      </c>
    </row>
    <row r="5302" spans="1:22" x14ac:dyDescent="0.35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  <c r="V5302">
        <f t="shared" si="82"/>
        <v>0</v>
      </c>
    </row>
    <row r="5303" spans="1:22" x14ac:dyDescent="0.35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  <c r="V5303">
        <f t="shared" si="82"/>
        <v>0</v>
      </c>
    </row>
    <row r="5304" spans="1:22" x14ac:dyDescent="0.35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  <c r="V5304">
        <f t="shared" si="82"/>
        <v>0</v>
      </c>
    </row>
    <row r="5305" spans="1:22" x14ac:dyDescent="0.35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  <c r="V5305">
        <f t="shared" si="82"/>
        <v>0</v>
      </c>
    </row>
    <row r="5306" spans="1:22" x14ac:dyDescent="0.35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  <c r="V5306">
        <f t="shared" si="82"/>
        <v>0</v>
      </c>
    </row>
    <row r="5307" spans="1:22" x14ac:dyDescent="0.35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  <c r="V5307">
        <f t="shared" si="82"/>
        <v>0</v>
      </c>
    </row>
    <row r="5308" spans="1:22" x14ac:dyDescent="0.35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  <c r="V5308">
        <f t="shared" si="82"/>
        <v>0</v>
      </c>
    </row>
    <row r="5309" spans="1:22" x14ac:dyDescent="0.35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  <c r="V5309">
        <f t="shared" si="82"/>
        <v>0</v>
      </c>
    </row>
    <row r="5310" spans="1:22" x14ac:dyDescent="0.35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  <c r="V5310">
        <f t="shared" si="82"/>
        <v>0</v>
      </c>
    </row>
    <row r="5311" spans="1:22" x14ac:dyDescent="0.35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  <c r="V5311">
        <f t="shared" si="82"/>
        <v>0</v>
      </c>
    </row>
    <row r="5312" spans="1:22" x14ac:dyDescent="0.35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  <c r="V5312">
        <f t="shared" si="82"/>
        <v>0</v>
      </c>
    </row>
    <row r="5313" spans="1:22" x14ac:dyDescent="0.35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  <c r="V5313">
        <f t="shared" si="82"/>
        <v>117.6</v>
      </c>
    </row>
    <row r="5314" spans="1:22" x14ac:dyDescent="0.35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  <c r="V5314">
        <f t="shared" si="82"/>
        <v>182.4</v>
      </c>
    </row>
    <row r="5315" spans="1:22" x14ac:dyDescent="0.35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  <c r="V5315">
        <f t="shared" ref="V5315:V5378" si="83">R5315*U5315</f>
        <v>86.399999999999991</v>
      </c>
    </row>
    <row r="5316" spans="1:22" x14ac:dyDescent="0.35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  <c r="V5316">
        <f t="shared" si="83"/>
        <v>37.200000000000003</v>
      </c>
    </row>
    <row r="5317" spans="1:22" x14ac:dyDescent="0.35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  <c r="V5317">
        <f t="shared" si="83"/>
        <v>39.199999999999996</v>
      </c>
    </row>
    <row r="5318" spans="1:22" x14ac:dyDescent="0.35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  <c r="V5318">
        <f t="shared" si="83"/>
        <v>158.39999999999998</v>
      </c>
    </row>
    <row r="5319" spans="1:22" x14ac:dyDescent="0.35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  <c r="V5319">
        <f t="shared" si="83"/>
        <v>38.400000000000006</v>
      </c>
    </row>
    <row r="5320" spans="1:22" x14ac:dyDescent="0.35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  <c r="V5320">
        <f t="shared" si="83"/>
        <v>11.6</v>
      </c>
    </row>
    <row r="5321" spans="1:22" x14ac:dyDescent="0.35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  <c r="V5321">
        <f t="shared" si="83"/>
        <v>21</v>
      </c>
    </row>
    <row r="5322" spans="1:22" x14ac:dyDescent="0.35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  <c r="V5322">
        <f t="shared" si="83"/>
        <v>132.30000000000001</v>
      </c>
    </row>
    <row r="5323" spans="1:22" x14ac:dyDescent="0.35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  <c r="V5323">
        <f t="shared" si="83"/>
        <v>15</v>
      </c>
    </row>
    <row r="5324" spans="1:22" x14ac:dyDescent="0.35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  <c r="V5324">
        <f t="shared" si="83"/>
        <v>62.5</v>
      </c>
    </row>
    <row r="5325" spans="1:22" x14ac:dyDescent="0.35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  <c r="V5325">
        <f t="shared" si="83"/>
        <v>30.799999999999997</v>
      </c>
    </row>
    <row r="5326" spans="1:22" x14ac:dyDescent="0.35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  <c r="V5326">
        <f t="shared" si="83"/>
        <v>140.80000000000001</v>
      </c>
    </row>
    <row r="5327" spans="1:22" x14ac:dyDescent="0.35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  <c r="V5327">
        <f t="shared" si="83"/>
        <v>22.4</v>
      </c>
    </row>
    <row r="5328" spans="1:22" x14ac:dyDescent="0.35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  <c r="V5328">
        <f t="shared" si="83"/>
        <v>68.2</v>
      </c>
    </row>
    <row r="5329" spans="1:22" x14ac:dyDescent="0.35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  <c r="V5329">
        <f t="shared" si="83"/>
        <v>75.899999999999991</v>
      </c>
    </row>
    <row r="5330" spans="1:22" x14ac:dyDescent="0.35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  <c r="V5330">
        <f t="shared" si="83"/>
        <v>193.2</v>
      </c>
    </row>
    <row r="5331" spans="1:22" x14ac:dyDescent="0.35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  <c r="V5331">
        <f t="shared" si="83"/>
        <v>244.4</v>
      </c>
    </row>
    <row r="5332" spans="1:22" x14ac:dyDescent="0.35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  <c r="V5332">
        <f t="shared" si="83"/>
        <v>251.1</v>
      </c>
    </row>
    <row r="5333" spans="1:22" x14ac:dyDescent="0.35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  <c r="V5333">
        <f t="shared" si="83"/>
        <v>52.8</v>
      </c>
    </row>
    <row r="5334" spans="1:22" x14ac:dyDescent="0.35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  <c r="V5334">
        <f t="shared" si="83"/>
        <v>115.2</v>
      </c>
    </row>
    <row r="5335" spans="1:22" x14ac:dyDescent="0.35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  <c r="V5335">
        <f t="shared" si="83"/>
        <v>56</v>
      </c>
    </row>
    <row r="5336" spans="1:22" x14ac:dyDescent="0.35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  <c r="V5336">
        <f t="shared" si="83"/>
        <v>292.3</v>
      </c>
    </row>
    <row r="5337" spans="1:22" x14ac:dyDescent="0.35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  <c r="V5337">
        <f t="shared" si="83"/>
        <v>357.2</v>
      </c>
    </row>
    <row r="5338" spans="1:22" x14ac:dyDescent="0.35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  <c r="V5338">
        <f t="shared" si="83"/>
        <v>990.6</v>
      </c>
    </row>
    <row r="5339" spans="1:22" x14ac:dyDescent="0.35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  <c r="V5339">
        <f t="shared" si="83"/>
        <v>1517</v>
      </c>
    </row>
    <row r="5340" spans="1:22" x14ac:dyDescent="0.35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  <c r="V5340">
        <f t="shared" si="83"/>
        <v>360</v>
      </c>
    </row>
    <row r="5341" spans="1:22" x14ac:dyDescent="0.35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  <c r="V5341">
        <f t="shared" si="83"/>
        <v>0</v>
      </c>
    </row>
    <row r="5342" spans="1:22" x14ac:dyDescent="0.35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  <c r="V5342">
        <f t="shared" si="83"/>
        <v>0</v>
      </c>
    </row>
    <row r="5343" spans="1:22" x14ac:dyDescent="0.35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  <c r="V5343">
        <f t="shared" si="83"/>
        <v>0</v>
      </c>
    </row>
    <row r="5344" spans="1:22" x14ac:dyDescent="0.35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  <c r="V5344">
        <f t="shared" si="83"/>
        <v>261.8</v>
      </c>
    </row>
    <row r="5345" spans="1:22" x14ac:dyDescent="0.35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  <c r="V5345">
        <f t="shared" si="83"/>
        <v>70.2</v>
      </c>
    </row>
    <row r="5346" spans="1:22" x14ac:dyDescent="0.35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  <c r="V5346">
        <f t="shared" si="83"/>
        <v>15.5</v>
      </c>
    </row>
    <row r="5347" spans="1:22" x14ac:dyDescent="0.35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  <c r="V5347">
        <f t="shared" si="83"/>
        <v>75</v>
      </c>
    </row>
    <row r="5348" spans="1:22" x14ac:dyDescent="0.35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  <c r="V5348">
        <f t="shared" si="83"/>
        <v>11.2</v>
      </c>
    </row>
    <row r="5349" spans="1:22" x14ac:dyDescent="0.35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  <c r="V5349">
        <f t="shared" si="83"/>
        <v>72</v>
      </c>
    </row>
    <row r="5350" spans="1:22" x14ac:dyDescent="0.35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  <c r="V5350">
        <f t="shared" si="83"/>
        <v>90</v>
      </c>
    </row>
    <row r="5351" spans="1:22" x14ac:dyDescent="0.35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  <c r="V5351">
        <f t="shared" si="83"/>
        <v>53.199999999999996</v>
      </c>
    </row>
    <row r="5352" spans="1:22" x14ac:dyDescent="0.35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  <c r="V5352">
        <f t="shared" si="83"/>
        <v>91</v>
      </c>
    </row>
    <row r="5353" spans="1:22" x14ac:dyDescent="0.35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  <c r="V5353">
        <f t="shared" si="83"/>
        <v>92.399999999999991</v>
      </c>
    </row>
    <row r="5354" spans="1:22" x14ac:dyDescent="0.35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  <c r="V5354">
        <f t="shared" si="83"/>
        <v>29.700000000000003</v>
      </c>
    </row>
    <row r="5355" spans="1:22" x14ac:dyDescent="0.35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  <c r="V5355">
        <f t="shared" si="83"/>
        <v>78.300000000000011</v>
      </c>
    </row>
    <row r="5356" spans="1:22" x14ac:dyDescent="0.35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  <c r="V5356">
        <f t="shared" si="83"/>
        <v>18</v>
      </c>
    </row>
    <row r="5357" spans="1:22" x14ac:dyDescent="0.35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  <c r="V5357">
        <f t="shared" si="83"/>
        <v>18</v>
      </c>
    </row>
    <row r="5358" spans="1:22" x14ac:dyDescent="0.35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  <c r="V5358">
        <f t="shared" si="83"/>
        <v>26.099999999999998</v>
      </c>
    </row>
    <row r="5359" spans="1:22" x14ac:dyDescent="0.35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  <c r="V5359">
        <f t="shared" si="83"/>
        <v>14.5</v>
      </c>
    </row>
    <row r="5360" spans="1:22" x14ac:dyDescent="0.35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  <c r="V5360">
        <f t="shared" si="83"/>
        <v>28</v>
      </c>
    </row>
    <row r="5361" spans="1:22" x14ac:dyDescent="0.35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  <c r="V5361">
        <f t="shared" si="83"/>
        <v>11.6</v>
      </c>
    </row>
    <row r="5362" spans="1:22" x14ac:dyDescent="0.35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  <c r="V5362">
        <f t="shared" si="83"/>
        <v>85.8</v>
      </c>
    </row>
    <row r="5363" spans="1:22" x14ac:dyDescent="0.35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  <c r="V5363">
        <f t="shared" si="83"/>
        <v>39</v>
      </c>
    </row>
    <row r="5364" spans="1:22" x14ac:dyDescent="0.35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  <c r="V5364">
        <f t="shared" si="83"/>
        <v>315</v>
      </c>
    </row>
    <row r="5365" spans="1:22" x14ac:dyDescent="0.35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  <c r="V5365">
        <f t="shared" si="83"/>
        <v>0</v>
      </c>
    </row>
    <row r="5366" spans="1:22" x14ac:dyDescent="0.35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  <c r="V5366">
        <f t="shared" si="83"/>
        <v>0</v>
      </c>
    </row>
    <row r="5367" spans="1:22" x14ac:dyDescent="0.35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  <c r="V5367">
        <f t="shared" si="83"/>
        <v>0</v>
      </c>
    </row>
    <row r="5368" spans="1:22" x14ac:dyDescent="0.35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  <c r="V5368">
        <f t="shared" si="83"/>
        <v>0</v>
      </c>
    </row>
    <row r="5369" spans="1:22" x14ac:dyDescent="0.35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  <c r="V5369">
        <f t="shared" si="83"/>
        <v>0</v>
      </c>
    </row>
    <row r="5370" spans="1:22" x14ac:dyDescent="0.35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  <c r="V5370">
        <f t="shared" si="83"/>
        <v>0</v>
      </c>
    </row>
    <row r="5371" spans="1:22" x14ac:dyDescent="0.35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  <c r="V5371">
        <f t="shared" si="83"/>
        <v>0</v>
      </c>
    </row>
    <row r="5372" spans="1:22" x14ac:dyDescent="0.35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  <c r="V5372">
        <f t="shared" si="83"/>
        <v>0</v>
      </c>
    </row>
    <row r="5373" spans="1:22" x14ac:dyDescent="0.35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  <c r="V5373">
        <f t="shared" si="83"/>
        <v>0</v>
      </c>
    </row>
    <row r="5374" spans="1:22" x14ac:dyDescent="0.35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  <c r="V5374">
        <f t="shared" si="83"/>
        <v>0</v>
      </c>
    </row>
    <row r="5375" spans="1:22" x14ac:dyDescent="0.35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  <c r="V5375">
        <f t="shared" si="83"/>
        <v>0</v>
      </c>
    </row>
    <row r="5376" spans="1:22" x14ac:dyDescent="0.35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  <c r="V5376">
        <f t="shared" si="83"/>
        <v>0</v>
      </c>
    </row>
    <row r="5377" spans="1:22" x14ac:dyDescent="0.35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  <c r="V5377">
        <f t="shared" si="83"/>
        <v>21</v>
      </c>
    </row>
    <row r="5378" spans="1:22" x14ac:dyDescent="0.35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  <c r="V5378">
        <f t="shared" si="83"/>
        <v>11.6</v>
      </c>
    </row>
    <row r="5379" spans="1:22" x14ac:dyDescent="0.35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  <c r="V5379">
        <f t="shared" ref="V5379:V5442" si="84">R5379*U5379</f>
        <v>26.099999999999998</v>
      </c>
    </row>
    <row r="5380" spans="1:22" x14ac:dyDescent="0.35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  <c r="V5380">
        <f t="shared" si="84"/>
        <v>17.399999999999999</v>
      </c>
    </row>
    <row r="5381" spans="1:22" x14ac:dyDescent="0.35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  <c r="V5381">
        <f t="shared" si="84"/>
        <v>0</v>
      </c>
    </row>
    <row r="5382" spans="1:22" x14ac:dyDescent="0.35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  <c r="V5382">
        <f t="shared" si="84"/>
        <v>0</v>
      </c>
    </row>
    <row r="5383" spans="1:22" x14ac:dyDescent="0.35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  <c r="V5383">
        <f t="shared" si="84"/>
        <v>0</v>
      </c>
    </row>
    <row r="5384" spans="1:22" x14ac:dyDescent="0.35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  <c r="V5384">
        <f t="shared" si="84"/>
        <v>0</v>
      </c>
    </row>
    <row r="5385" spans="1:22" x14ac:dyDescent="0.35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  <c r="V5385">
        <f t="shared" si="84"/>
        <v>0</v>
      </c>
    </row>
    <row r="5386" spans="1:22" x14ac:dyDescent="0.35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  <c r="V5386">
        <f t="shared" si="84"/>
        <v>0</v>
      </c>
    </row>
    <row r="5387" spans="1:22" x14ac:dyDescent="0.35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  <c r="V5387">
        <f t="shared" si="84"/>
        <v>0</v>
      </c>
    </row>
    <row r="5388" spans="1:22" x14ac:dyDescent="0.35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  <c r="V5388">
        <f t="shared" si="84"/>
        <v>0</v>
      </c>
    </row>
    <row r="5389" spans="1:22" x14ac:dyDescent="0.35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  <c r="V5389">
        <f t="shared" si="84"/>
        <v>0</v>
      </c>
    </row>
    <row r="5390" spans="1:22" x14ac:dyDescent="0.35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  <c r="V5390">
        <f t="shared" si="84"/>
        <v>0</v>
      </c>
    </row>
    <row r="5391" spans="1:22" x14ac:dyDescent="0.35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  <c r="V5391">
        <f t="shared" si="84"/>
        <v>0</v>
      </c>
    </row>
    <row r="5392" spans="1:22" x14ac:dyDescent="0.35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  <c r="V5392">
        <f t="shared" si="84"/>
        <v>0</v>
      </c>
    </row>
    <row r="5393" spans="1:22" x14ac:dyDescent="0.35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  <c r="V5393">
        <f t="shared" si="84"/>
        <v>0</v>
      </c>
    </row>
    <row r="5394" spans="1:22" x14ac:dyDescent="0.35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  <c r="V5394">
        <f t="shared" si="84"/>
        <v>0</v>
      </c>
    </row>
    <row r="5395" spans="1:22" x14ac:dyDescent="0.35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  <c r="V5395">
        <f t="shared" si="84"/>
        <v>0</v>
      </c>
    </row>
    <row r="5396" spans="1:22" x14ac:dyDescent="0.35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  <c r="V5396">
        <f t="shared" si="84"/>
        <v>0</v>
      </c>
    </row>
    <row r="5397" spans="1:22" x14ac:dyDescent="0.35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  <c r="V5397">
        <f t="shared" si="84"/>
        <v>309.39999999999998</v>
      </c>
    </row>
    <row r="5398" spans="1:22" x14ac:dyDescent="0.35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  <c r="V5398">
        <f t="shared" si="84"/>
        <v>483.20000000000005</v>
      </c>
    </row>
    <row r="5399" spans="1:22" x14ac:dyDescent="0.35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  <c r="V5399">
        <f t="shared" si="84"/>
        <v>232.39999999999998</v>
      </c>
    </row>
    <row r="5400" spans="1:22" x14ac:dyDescent="0.35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  <c r="V5400">
        <f t="shared" si="84"/>
        <v>11.6</v>
      </c>
    </row>
    <row r="5401" spans="1:22" x14ac:dyDescent="0.35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  <c r="V5401">
        <f t="shared" si="84"/>
        <v>12</v>
      </c>
    </row>
    <row r="5402" spans="1:22" x14ac:dyDescent="0.35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  <c r="V5402">
        <f t="shared" si="84"/>
        <v>0</v>
      </c>
    </row>
    <row r="5403" spans="1:22" x14ac:dyDescent="0.35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  <c r="V5403">
        <f t="shared" si="84"/>
        <v>0</v>
      </c>
    </row>
    <row r="5404" spans="1:22" x14ac:dyDescent="0.35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  <c r="V5404">
        <f t="shared" si="84"/>
        <v>0</v>
      </c>
    </row>
    <row r="5405" spans="1:22" x14ac:dyDescent="0.35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  <c r="V5405">
        <f t="shared" si="84"/>
        <v>0</v>
      </c>
    </row>
    <row r="5406" spans="1:22" x14ac:dyDescent="0.35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  <c r="V5406">
        <f t="shared" si="84"/>
        <v>0</v>
      </c>
    </row>
    <row r="5407" spans="1:22" x14ac:dyDescent="0.35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  <c r="V5407">
        <f t="shared" si="84"/>
        <v>0</v>
      </c>
    </row>
    <row r="5408" spans="1:22" x14ac:dyDescent="0.35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  <c r="V5408">
        <f t="shared" si="84"/>
        <v>0</v>
      </c>
    </row>
    <row r="5409" spans="1:22" x14ac:dyDescent="0.35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  <c r="V5409">
        <f t="shared" si="84"/>
        <v>0</v>
      </c>
    </row>
    <row r="5410" spans="1:22" x14ac:dyDescent="0.35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  <c r="V5410">
        <f t="shared" si="84"/>
        <v>0</v>
      </c>
    </row>
    <row r="5411" spans="1:22" x14ac:dyDescent="0.35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  <c r="V5411">
        <f t="shared" si="84"/>
        <v>0</v>
      </c>
    </row>
    <row r="5412" spans="1:22" x14ac:dyDescent="0.35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  <c r="V5412">
        <f t="shared" si="84"/>
        <v>0</v>
      </c>
    </row>
    <row r="5413" spans="1:22" x14ac:dyDescent="0.35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  <c r="V5413">
        <f t="shared" si="84"/>
        <v>0</v>
      </c>
    </row>
    <row r="5414" spans="1:22" x14ac:dyDescent="0.35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  <c r="V5414">
        <f t="shared" si="84"/>
        <v>0</v>
      </c>
    </row>
    <row r="5415" spans="1:22" x14ac:dyDescent="0.35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  <c r="V5415">
        <f t="shared" si="84"/>
        <v>0</v>
      </c>
    </row>
    <row r="5416" spans="1:22" x14ac:dyDescent="0.35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  <c r="V5416">
        <f t="shared" si="84"/>
        <v>0</v>
      </c>
    </row>
    <row r="5417" spans="1:22" x14ac:dyDescent="0.35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  <c r="V5417">
        <f t="shared" si="84"/>
        <v>0</v>
      </c>
    </row>
    <row r="5418" spans="1:22" x14ac:dyDescent="0.35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  <c r="V5418">
        <f t="shared" si="84"/>
        <v>0</v>
      </c>
    </row>
    <row r="5419" spans="1:22" x14ac:dyDescent="0.35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  <c r="V5419">
        <f t="shared" si="84"/>
        <v>0</v>
      </c>
    </row>
    <row r="5420" spans="1:22" x14ac:dyDescent="0.35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  <c r="V5420">
        <f t="shared" si="84"/>
        <v>0</v>
      </c>
    </row>
    <row r="5421" spans="1:22" x14ac:dyDescent="0.35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  <c r="V5421">
        <f t="shared" si="84"/>
        <v>0</v>
      </c>
    </row>
    <row r="5422" spans="1:22" x14ac:dyDescent="0.35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  <c r="V5422">
        <f t="shared" si="84"/>
        <v>0</v>
      </c>
    </row>
    <row r="5423" spans="1:22" x14ac:dyDescent="0.35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  <c r="V5423">
        <f t="shared" si="84"/>
        <v>0</v>
      </c>
    </row>
    <row r="5424" spans="1:22" x14ac:dyDescent="0.35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  <c r="V5424">
        <f t="shared" si="84"/>
        <v>0</v>
      </c>
    </row>
    <row r="5425" spans="1:22" x14ac:dyDescent="0.35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  <c r="V5425">
        <f t="shared" si="84"/>
        <v>0</v>
      </c>
    </row>
    <row r="5426" spans="1:22" x14ac:dyDescent="0.35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  <c r="V5426">
        <f t="shared" si="84"/>
        <v>0</v>
      </c>
    </row>
    <row r="5427" spans="1:22" x14ac:dyDescent="0.35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  <c r="V5427">
        <f t="shared" si="84"/>
        <v>0</v>
      </c>
    </row>
    <row r="5428" spans="1:22" x14ac:dyDescent="0.35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  <c r="V5428">
        <f t="shared" si="84"/>
        <v>0</v>
      </c>
    </row>
    <row r="5429" spans="1:22" x14ac:dyDescent="0.35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  <c r="V5429">
        <f t="shared" si="84"/>
        <v>0</v>
      </c>
    </row>
    <row r="5430" spans="1:22" x14ac:dyDescent="0.35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  <c r="V5430">
        <f t="shared" si="84"/>
        <v>0</v>
      </c>
    </row>
    <row r="5431" spans="1:22" x14ac:dyDescent="0.35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  <c r="V5431">
        <f t="shared" si="84"/>
        <v>0</v>
      </c>
    </row>
    <row r="5432" spans="1:22" x14ac:dyDescent="0.35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  <c r="V5432">
        <f t="shared" si="84"/>
        <v>0</v>
      </c>
    </row>
    <row r="5433" spans="1:22" x14ac:dyDescent="0.35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  <c r="V5433">
        <f t="shared" si="84"/>
        <v>0</v>
      </c>
    </row>
    <row r="5434" spans="1:22" x14ac:dyDescent="0.35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  <c r="V5434">
        <f t="shared" si="84"/>
        <v>748</v>
      </c>
    </row>
    <row r="5435" spans="1:22" x14ac:dyDescent="0.35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  <c r="V5435">
        <f t="shared" si="84"/>
        <v>1938</v>
      </c>
    </row>
    <row r="5436" spans="1:22" x14ac:dyDescent="0.35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  <c r="V5436">
        <f t="shared" si="84"/>
        <v>2147</v>
      </c>
    </row>
    <row r="5437" spans="1:22" x14ac:dyDescent="0.35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  <c r="V5437">
        <f t="shared" si="84"/>
        <v>1743</v>
      </c>
    </row>
    <row r="5438" spans="1:22" x14ac:dyDescent="0.35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  <c r="V5438">
        <f t="shared" si="84"/>
        <v>377.2</v>
      </c>
    </row>
    <row r="5439" spans="1:22" x14ac:dyDescent="0.35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  <c r="V5439">
        <f t="shared" si="84"/>
        <v>64</v>
      </c>
    </row>
    <row r="5440" spans="1:22" x14ac:dyDescent="0.35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  <c r="V5440">
        <f t="shared" si="84"/>
        <v>0</v>
      </c>
    </row>
    <row r="5441" spans="1:22" x14ac:dyDescent="0.35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  <c r="V5441">
        <f t="shared" si="84"/>
        <v>0</v>
      </c>
    </row>
    <row r="5442" spans="1:22" x14ac:dyDescent="0.35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  <c r="V5442">
        <f t="shared" si="84"/>
        <v>0</v>
      </c>
    </row>
    <row r="5443" spans="1:22" x14ac:dyDescent="0.35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  <c r="V5443">
        <f t="shared" ref="V5443:V5506" si="85">R5443*U5443</f>
        <v>0</v>
      </c>
    </row>
    <row r="5444" spans="1:22" x14ac:dyDescent="0.35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  <c r="V5444">
        <f t="shared" si="85"/>
        <v>0</v>
      </c>
    </row>
    <row r="5445" spans="1:22" x14ac:dyDescent="0.35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  <c r="V5445">
        <f t="shared" si="85"/>
        <v>2762.6</v>
      </c>
    </row>
    <row r="5446" spans="1:22" x14ac:dyDescent="0.35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  <c r="V5446">
        <f t="shared" si="85"/>
        <v>198.4</v>
      </c>
    </row>
    <row r="5447" spans="1:22" x14ac:dyDescent="0.35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  <c r="V5447">
        <f t="shared" si="85"/>
        <v>135.20000000000002</v>
      </c>
    </row>
    <row r="5448" spans="1:22" x14ac:dyDescent="0.35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  <c r="V5448">
        <f t="shared" si="85"/>
        <v>51.2</v>
      </c>
    </row>
    <row r="5449" spans="1:22" x14ac:dyDescent="0.35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  <c r="V5449">
        <f t="shared" si="85"/>
        <v>263.2</v>
      </c>
    </row>
    <row r="5450" spans="1:22" x14ac:dyDescent="0.35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  <c r="V5450">
        <f t="shared" si="85"/>
        <v>113.1</v>
      </c>
    </row>
    <row r="5451" spans="1:22" x14ac:dyDescent="0.35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  <c r="V5451">
        <f t="shared" si="85"/>
        <v>841.5</v>
      </c>
    </row>
    <row r="5452" spans="1:22" x14ac:dyDescent="0.35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  <c r="V5452">
        <f t="shared" si="85"/>
        <v>126.9</v>
      </c>
    </row>
    <row r="5453" spans="1:22" x14ac:dyDescent="0.35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  <c r="V5453">
        <f t="shared" si="85"/>
        <v>77.5</v>
      </c>
    </row>
    <row r="5454" spans="1:22" x14ac:dyDescent="0.35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  <c r="V5454">
        <f t="shared" si="85"/>
        <v>49.6</v>
      </c>
    </row>
    <row r="5455" spans="1:22" x14ac:dyDescent="0.35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  <c r="V5455">
        <f t="shared" si="85"/>
        <v>325.5</v>
      </c>
    </row>
    <row r="5456" spans="1:22" x14ac:dyDescent="0.35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  <c r="V5456">
        <f t="shared" si="85"/>
        <v>36</v>
      </c>
    </row>
    <row r="5457" spans="1:22" x14ac:dyDescent="0.35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  <c r="V5457">
        <f t="shared" si="85"/>
        <v>52.7</v>
      </c>
    </row>
    <row r="5458" spans="1:22" x14ac:dyDescent="0.35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  <c r="V5458">
        <f t="shared" si="85"/>
        <v>105.6</v>
      </c>
    </row>
    <row r="5459" spans="1:22" x14ac:dyDescent="0.35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  <c r="V5459">
        <f t="shared" si="85"/>
        <v>343.4</v>
      </c>
    </row>
    <row r="5460" spans="1:22" x14ac:dyDescent="0.35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  <c r="V5460">
        <f t="shared" si="85"/>
        <v>25.6</v>
      </c>
    </row>
    <row r="5461" spans="1:22" x14ac:dyDescent="0.35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  <c r="V5461">
        <f t="shared" si="85"/>
        <v>231.2</v>
      </c>
    </row>
    <row r="5462" spans="1:22" x14ac:dyDescent="0.35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  <c r="V5462">
        <f t="shared" si="85"/>
        <v>54</v>
      </c>
    </row>
    <row r="5463" spans="1:22" x14ac:dyDescent="0.35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  <c r="V5463">
        <f t="shared" si="85"/>
        <v>288.60000000000002</v>
      </c>
    </row>
    <row r="5464" spans="1:22" x14ac:dyDescent="0.35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  <c r="V5464">
        <f t="shared" si="85"/>
        <v>217</v>
      </c>
    </row>
    <row r="5465" spans="1:22" x14ac:dyDescent="0.35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  <c r="V5465">
        <f t="shared" si="85"/>
        <v>525.4</v>
      </c>
    </row>
    <row r="5466" spans="1:22" x14ac:dyDescent="0.35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  <c r="V5466">
        <f t="shared" si="85"/>
        <v>143.5</v>
      </c>
    </row>
    <row r="5467" spans="1:22" x14ac:dyDescent="0.35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  <c r="V5467">
        <f t="shared" si="85"/>
        <v>439.2</v>
      </c>
    </row>
    <row r="5468" spans="1:22" x14ac:dyDescent="0.35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  <c r="V5468">
        <f t="shared" si="85"/>
        <v>70</v>
      </c>
    </row>
    <row r="5469" spans="1:22" x14ac:dyDescent="0.35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  <c r="V5469">
        <f t="shared" si="85"/>
        <v>473.6</v>
      </c>
    </row>
    <row r="5470" spans="1:22" x14ac:dyDescent="0.35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  <c r="V5470">
        <f t="shared" si="85"/>
        <v>635.5</v>
      </c>
    </row>
    <row r="5471" spans="1:22" x14ac:dyDescent="0.35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  <c r="V5471">
        <f t="shared" si="85"/>
        <v>92.399999999999991</v>
      </c>
    </row>
    <row r="5472" spans="1:22" x14ac:dyDescent="0.35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  <c r="V5472">
        <f t="shared" si="85"/>
        <v>48</v>
      </c>
    </row>
    <row r="5473" spans="1:22" x14ac:dyDescent="0.35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  <c r="V5473">
        <f t="shared" si="85"/>
        <v>67.2</v>
      </c>
    </row>
    <row r="5474" spans="1:22" x14ac:dyDescent="0.35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  <c r="V5474">
        <f t="shared" si="85"/>
        <v>24.3</v>
      </c>
    </row>
    <row r="5475" spans="1:22" x14ac:dyDescent="0.35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  <c r="V5475">
        <f t="shared" si="85"/>
        <v>36.4</v>
      </c>
    </row>
    <row r="5476" spans="1:22" x14ac:dyDescent="0.35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  <c r="V5476">
        <f t="shared" si="85"/>
        <v>320.09999999999997</v>
      </c>
    </row>
    <row r="5477" spans="1:22" x14ac:dyDescent="0.35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  <c r="V5477">
        <f t="shared" si="85"/>
        <v>133</v>
      </c>
    </row>
    <row r="5478" spans="1:22" x14ac:dyDescent="0.35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  <c r="V5478">
        <f t="shared" si="85"/>
        <v>889.19999999999993</v>
      </c>
    </row>
    <row r="5479" spans="1:22" x14ac:dyDescent="0.35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  <c r="V5479">
        <f t="shared" si="85"/>
        <v>0</v>
      </c>
    </row>
    <row r="5480" spans="1:22" x14ac:dyDescent="0.35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  <c r="V5480">
        <f t="shared" si="85"/>
        <v>485.9</v>
      </c>
    </row>
    <row r="5481" spans="1:22" x14ac:dyDescent="0.35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  <c r="V5481">
        <f t="shared" si="85"/>
        <v>112.2</v>
      </c>
    </row>
    <row r="5482" spans="1:22" x14ac:dyDescent="0.35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  <c r="V5482">
        <f t="shared" si="85"/>
        <v>55.800000000000004</v>
      </c>
    </row>
    <row r="5483" spans="1:22" x14ac:dyDescent="0.35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  <c r="V5483">
        <f t="shared" si="85"/>
        <v>18.600000000000001</v>
      </c>
    </row>
    <row r="5484" spans="1:22" x14ac:dyDescent="0.35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  <c r="V5484">
        <f t="shared" si="85"/>
        <v>83.7</v>
      </c>
    </row>
    <row r="5485" spans="1:22" x14ac:dyDescent="0.35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  <c r="V5485">
        <f t="shared" si="85"/>
        <v>62.699999999999996</v>
      </c>
    </row>
    <row r="5486" spans="1:22" x14ac:dyDescent="0.35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  <c r="V5486">
        <f t="shared" si="85"/>
        <v>41.6</v>
      </c>
    </row>
    <row r="5487" spans="1:22" x14ac:dyDescent="0.35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  <c r="V5487">
        <f t="shared" si="85"/>
        <v>139.19999999999999</v>
      </c>
    </row>
    <row r="5488" spans="1:22" x14ac:dyDescent="0.35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  <c r="V5488">
        <f t="shared" si="85"/>
        <v>77.5</v>
      </c>
    </row>
    <row r="5489" spans="1:22" x14ac:dyDescent="0.35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  <c r="V5489">
        <f t="shared" si="85"/>
        <v>41.6</v>
      </c>
    </row>
    <row r="5490" spans="1:22" x14ac:dyDescent="0.35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  <c r="V5490">
        <f t="shared" si="85"/>
        <v>260.7</v>
      </c>
    </row>
    <row r="5491" spans="1:22" x14ac:dyDescent="0.35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  <c r="V5491">
        <f t="shared" si="85"/>
        <v>102.4</v>
      </c>
    </row>
    <row r="5492" spans="1:22" x14ac:dyDescent="0.35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  <c r="V5492">
        <f t="shared" si="85"/>
        <v>36.299999999999997</v>
      </c>
    </row>
    <row r="5493" spans="1:22" x14ac:dyDescent="0.35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  <c r="V5493">
        <f t="shared" si="85"/>
        <v>226.20000000000002</v>
      </c>
    </row>
    <row r="5494" spans="1:22" x14ac:dyDescent="0.35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  <c r="V5494">
        <f t="shared" si="85"/>
        <v>92.399999999999991</v>
      </c>
    </row>
    <row r="5495" spans="1:22" x14ac:dyDescent="0.35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  <c r="V5495">
        <f t="shared" si="85"/>
        <v>179.4</v>
      </c>
    </row>
    <row r="5496" spans="1:22" x14ac:dyDescent="0.35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  <c r="V5496">
        <f t="shared" si="85"/>
        <v>131.20000000000002</v>
      </c>
    </row>
    <row r="5497" spans="1:22" x14ac:dyDescent="0.35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  <c r="V5497">
        <f t="shared" si="85"/>
        <v>420</v>
      </c>
    </row>
    <row r="5498" spans="1:22" x14ac:dyDescent="0.35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  <c r="V5498">
        <f t="shared" si="85"/>
        <v>374.5</v>
      </c>
    </row>
    <row r="5499" spans="1:22" x14ac:dyDescent="0.35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  <c r="V5499">
        <f t="shared" si="85"/>
        <v>115.5</v>
      </c>
    </row>
    <row r="5500" spans="1:22" x14ac:dyDescent="0.35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  <c r="V5500">
        <f t="shared" si="85"/>
        <v>1409.8</v>
      </c>
    </row>
    <row r="5501" spans="1:22" x14ac:dyDescent="0.35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  <c r="V5501">
        <f t="shared" si="85"/>
        <v>230.39999999999998</v>
      </c>
    </row>
    <row r="5502" spans="1:22" x14ac:dyDescent="0.35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  <c r="V5502">
        <f t="shared" si="85"/>
        <v>245.99999999999997</v>
      </c>
    </row>
    <row r="5503" spans="1:22" x14ac:dyDescent="0.35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  <c r="V5503">
        <f t="shared" si="85"/>
        <v>561.69999999999993</v>
      </c>
    </row>
    <row r="5504" spans="1:22" x14ac:dyDescent="0.35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  <c r="V5504">
        <f t="shared" si="85"/>
        <v>88.4</v>
      </c>
    </row>
    <row r="5505" spans="1:22" x14ac:dyDescent="0.35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  <c r="V5505">
        <f t="shared" si="85"/>
        <v>63.8</v>
      </c>
    </row>
    <row r="5506" spans="1:22" x14ac:dyDescent="0.35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  <c r="V5506">
        <f t="shared" si="85"/>
        <v>89.1</v>
      </c>
    </row>
    <row r="5507" spans="1:22" x14ac:dyDescent="0.35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  <c r="V5507">
        <f t="shared" ref="V5507:V5570" si="86">R5507*U5507</f>
        <v>223.20000000000002</v>
      </c>
    </row>
    <row r="5508" spans="1:22" x14ac:dyDescent="0.35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  <c r="V5508">
        <f t="shared" si="86"/>
        <v>199.5</v>
      </c>
    </row>
    <row r="5509" spans="1:22" x14ac:dyDescent="0.35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  <c r="V5509">
        <f t="shared" si="86"/>
        <v>46.5</v>
      </c>
    </row>
    <row r="5510" spans="1:22" x14ac:dyDescent="0.35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  <c r="V5510">
        <f t="shared" si="86"/>
        <v>52.7</v>
      </c>
    </row>
    <row r="5511" spans="1:22" x14ac:dyDescent="0.35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  <c r="V5511">
        <f t="shared" si="86"/>
        <v>32</v>
      </c>
    </row>
    <row r="5512" spans="1:22" x14ac:dyDescent="0.35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  <c r="V5512">
        <f t="shared" si="86"/>
        <v>65.100000000000009</v>
      </c>
    </row>
    <row r="5513" spans="1:22" x14ac:dyDescent="0.35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  <c r="V5513">
        <f t="shared" si="86"/>
        <v>50</v>
      </c>
    </row>
    <row r="5514" spans="1:22" x14ac:dyDescent="0.35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  <c r="V5514">
        <f t="shared" si="86"/>
        <v>21.7</v>
      </c>
    </row>
    <row r="5515" spans="1:22" x14ac:dyDescent="0.35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  <c r="V5515">
        <f t="shared" si="86"/>
        <v>15</v>
      </c>
    </row>
    <row r="5516" spans="1:22" x14ac:dyDescent="0.35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  <c r="V5516">
        <f t="shared" si="86"/>
        <v>22.400000000000002</v>
      </c>
    </row>
    <row r="5517" spans="1:22" x14ac:dyDescent="0.35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  <c r="V5517">
        <f t="shared" si="86"/>
        <v>193.79999999999998</v>
      </c>
    </row>
    <row r="5518" spans="1:22" x14ac:dyDescent="0.35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  <c r="V5518">
        <f t="shared" si="86"/>
        <v>99.2</v>
      </c>
    </row>
    <row r="5519" spans="1:22" x14ac:dyDescent="0.35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  <c r="V5519">
        <f t="shared" si="86"/>
        <v>18</v>
      </c>
    </row>
    <row r="5520" spans="1:22" x14ac:dyDescent="0.35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  <c r="V5520">
        <f t="shared" si="86"/>
        <v>23.2</v>
      </c>
    </row>
    <row r="5521" spans="1:22" x14ac:dyDescent="0.35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  <c r="V5521">
        <f t="shared" si="86"/>
        <v>12</v>
      </c>
    </row>
    <row r="5522" spans="1:22" x14ac:dyDescent="0.35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  <c r="V5522">
        <f t="shared" si="86"/>
        <v>24</v>
      </c>
    </row>
    <row r="5523" spans="1:22" x14ac:dyDescent="0.35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  <c r="V5523">
        <f t="shared" si="86"/>
        <v>27.900000000000002</v>
      </c>
    </row>
    <row r="5524" spans="1:22" x14ac:dyDescent="0.35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  <c r="V5524">
        <f t="shared" si="86"/>
        <v>14.5</v>
      </c>
    </row>
    <row r="5525" spans="1:22" x14ac:dyDescent="0.35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  <c r="V5525">
        <f t="shared" si="86"/>
        <v>85</v>
      </c>
    </row>
    <row r="5526" spans="1:22" x14ac:dyDescent="0.35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  <c r="V5526">
        <f t="shared" si="86"/>
        <v>323</v>
      </c>
    </row>
    <row r="5527" spans="1:22" x14ac:dyDescent="0.35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  <c r="V5527">
        <f t="shared" si="86"/>
        <v>185.5</v>
      </c>
    </row>
    <row r="5528" spans="1:22" x14ac:dyDescent="0.35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  <c r="V5528">
        <f t="shared" si="86"/>
        <v>144.30000000000001</v>
      </c>
    </row>
    <row r="5529" spans="1:22" x14ac:dyDescent="0.35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  <c r="V5529">
        <f t="shared" si="86"/>
        <v>144.30000000000001</v>
      </c>
    </row>
    <row r="5530" spans="1:22" x14ac:dyDescent="0.35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  <c r="V5530">
        <f t="shared" si="86"/>
        <v>356.40000000000003</v>
      </c>
    </row>
    <row r="5531" spans="1:22" x14ac:dyDescent="0.35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  <c r="V5531">
        <f t="shared" si="86"/>
        <v>72</v>
      </c>
    </row>
    <row r="5532" spans="1:22" x14ac:dyDescent="0.35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  <c r="V5532">
        <f t="shared" si="86"/>
        <v>0</v>
      </c>
    </row>
    <row r="5533" spans="1:22" x14ac:dyDescent="0.35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  <c r="V5533">
        <f t="shared" si="86"/>
        <v>0</v>
      </c>
    </row>
    <row r="5534" spans="1:22" x14ac:dyDescent="0.35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  <c r="V5534">
        <f t="shared" si="86"/>
        <v>0</v>
      </c>
    </row>
    <row r="5535" spans="1:22" x14ac:dyDescent="0.35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  <c r="V5535">
        <f t="shared" si="86"/>
        <v>0</v>
      </c>
    </row>
    <row r="5536" spans="1:22" x14ac:dyDescent="0.35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  <c r="V5536">
        <f t="shared" si="86"/>
        <v>0</v>
      </c>
    </row>
    <row r="5537" spans="1:22" x14ac:dyDescent="0.35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  <c r="V5537">
        <f t="shared" si="86"/>
        <v>0</v>
      </c>
    </row>
    <row r="5538" spans="1:22" x14ac:dyDescent="0.35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  <c r="V5538">
        <f t="shared" si="86"/>
        <v>0</v>
      </c>
    </row>
    <row r="5539" spans="1:22" x14ac:dyDescent="0.35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  <c r="V5539">
        <f t="shared" si="86"/>
        <v>0</v>
      </c>
    </row>
    <row r="5540" spans="1:22" x14ac:dyDescent="0.35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  <c r="V5540">
        <f t="shared" si="86"/>
        <v>0</v>
      </c>
    </row>
    <row r="5541" spans="1:22" x14ac:dyDescent="0.35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  <c r="V5541">
        <f t="shared" si="86"/>
        <v>0</v>
      </c>
    </row>
    <row r="5542" spans="1:22" x14ac:dyDescent="0.35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  <c r="V5542">
        <f t="shared" si="86"/>
        <v>0</v>
      </c>
    </row>
    <row r="5543" spans="1:22" x14ac:dyDescent="0.35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  <c r="V5543">
        <f t="shared" si="86"/>
        <v>0</v>
      </c>
    </row>
    <row r="5544" spans="1:22" x14ac:dyDescent="0.35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  <c r="V5544">
        <f t="shared" si="86"/>
        <v>0</v>
      </c>
    </row>
    <row r="5545" spans="1:22" x14ac:dyDescent="0.35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  <c r="V5545">
        <f t="shared" si="86"/>
        <v>0</v>
      </c>
    </row>
    <row r="5546" spans="1:22" x14ac:dyDescent="0.35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  <c r="V5546">
        <f t="shared" si="86"/>
        <v>0</v>
      </c>
    </row>
    <row r="5547" spans="1:22" x14ac:dyDescent="0.35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  <c r="V5547">
        <f t="shared" si="86"/>
        <v>0</v>
      </c>
    </row>
    <row r="5548" spans="1:22" x14ac:dyDescent="0.35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  <c r="V5548">
        <f t="shared" si="86"/>
        <v>0</v>
      </c>
    </row>
    <row r="5549" spans="1:22" x14ac:dyDescent="0.35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  <c r="V5549">
        <f t="shared" si="86"/>
        <v>11.6</v>
      </c>
    </row>
    <row r="5550" spans="1:22" x14ac:dyDescent="0.35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  <c r="V5550">
        <f t="shared" si="86"/>
        <v>15</v>
      </c>
    </row>
    <row r="5551" spans="1:22" x14ac:dyDescent="0.35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  <c r="V5551">
        <f t="shared" si="86"/>
        <v>14.5</v>
      </c>
    </row>
    <row r="5552" spans="1:22" x14ac:dyDescent="0.35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  <c r="V5552">
        <f t="shared" si="86"/>
        <v>12</v>
      </c>
    </row>
    <row r="5553" spans="1:22" x14ac:dyDescent="0.35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  <c r="V5553">
        <f t="shared" si="86"/>
        <v>24.8</v>
      </c>
    </row>
    <row r="5554" spans="1:22" x14ac:dyDescent="0.35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  <c r="V5554">
        <f t="shared" si="86"/>
        <v>27.900000000000002</v>
      </c>
    </row>
    <row r="5555" spans="1:22" x14ac:dyDescent="0.35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  <c r="V5555">
        <f t="shared" si="86"/>
        <v>43.4</v>
      </c>
    </row>
    <row r="5556" spans="1:22" x14ac:dyDescent="0.35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  <c r="V5556">
        <f t="shared" si="86"/>
        <v>18</v>
      </c>
    </row>
    <row r="5557" spans="1:22" x14ac:dyDescent="0.35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  <c r="V5557">
        <f t="shared" si="86"/>
        <v>12</v>
      </c>
    </row>
    <row r="5558" spans="1:22" x14ac:dyDescent="0.35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  <c r="V5558">
        <f t="shared" si="86"/>
        <v>12</v>
      </c>
    </row>
    <row r="5559" spans="1:22" x14ac:dyDescent="0.35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  <c r="V5559">
        <f t="shared" si="86"/>
        <v>29.700000000000003</v>
      </c>
    </row>
    <row r="5560" spans="1:22" x14ac:dyDescent="0.35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  <c r="V5560">
        <f t="shared" si="86"/>
        <v>37.200000000000003</v>
      </c>
    </row>
    <row r="5561" spans="1:22" x14ac:dyDescent="0.35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  <c r="V5561">
        <f t="shared" si="86"/>
        <v>30.799999999999997</v>
      </c>
    </row>
    <row r="5562" spans="1:22" x14ac:dyDescent="0.35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  <c r="V5562">
        <f t="shared" si="86"/>
        <v>21.7</v>
      </c>
    </row>
    <row r="5563" spans="1:22" x14ac:dyDescent="0.35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  <c r="V5563">
        <f t="shared" si="86"/>
        <v>31</v>
      </c>
    </row>
    <row r="5564" spans="1:22" x14ac:dyDescent="0.35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  <c r="V5564">
        <f t="shared" si="86"/>
        <v>18.600000000000001</v>
      </c>
    </row>
    <row r="5565" spans="1:22" x14ac:dyDescent="0.35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  <c r="V5565">
        <f t="shared" si="86"/>
        <v>12</v>
      </c>
    </row>
    <row r="5566" spans="1:22" x14ac:dyDescent="0.35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  <c r="V5566">
        <f t="shared" si="86"/>
        <v>24.8</v>
      </c>
    </row>
    <row r="5567" spans="1:22" x14ac:dyDescent="0.35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  <c r="V5567">
        <f t="shared" si="86"/>
        <v>42</v>
      </c>
    </row>
    <row r="5568" spans="1:22" x14ac:dyDescent="0.35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  <c r="V5568">
        <f t="shared" si="86"/>
        <v>33</v>
      </c>
    </row>
    <row r="5569" spans="1:22" x14ac:dyDescent="0.35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  <c r="V5569">
        <f t="shared" si="86"/>
        <v>15.5</v>
      </c>
    </row>
    <row r="5570" spans="1:22" x14ac:dyDescent="0.35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  <c r="V5570">
        <f t="shared" si="86"/>
        <v>15.600000000000001</v>
      </c>
    </row>
    <row r="5571" spans="1:22" x14ac:dyDescent="0.35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  <c r="V5571">
        <f t="shared" ref="V5571:V5634" si="87">R5571*U5571</f>
        <v>31.9</v>
      </c>
    </row>
    <row r="5572" spans="1:22" x14ac:dyDescent="0.35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  <c r="V5572">
        <f t="shared" si="87"/>
        <v>49</v>
      </c>
    </row>
    <row r="5573" spans="1:22" x14ac:dyDescent="0.35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  <c r="V5573">
        <f t="shared" si="87"/>
        <v>0</v>
      </c>
    </row>
    <row r="5574" spans="1:22" x14ac:dyDescent="0.35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  <c r="V5574">
        <f t="shared" si="87"/>
        <v>0</v>
      </c>
    </row>
    <row r="5575" spans="1:22" x14ac:dyDescent="0.35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  <c r="V5575">
        <f t="shared" si="87"/>
        <v>0</v>
      </c>
    </row>
    <row r="5576" spans="1:22" x14ac:dyDescent="0.35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  <c r="V5576">
        <f t="shared" si="87"/>
        <v>0</v>
      </c>
    </row>
    <row r="5577" spans="1:22" x14ac:dyDescent="0.35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  <c r="V5577">
        <f t="shared" si="87"/>
        <v>0</v>
      </c>
    </row>
    <row r="5578" spans="1:22" x14ac:dyDescent="0.35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  <c r="V5578">
        <f t="shared" si="87"/>
        <v>0</v>
      </c>
    </row>
    <row r="5579" spans="1:22" x14ac:dyDescent="0.35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  <c r="V5579">
        <f t="shared" si="87"/>
        <v>0</v>
      </c>
    </row>
    <row r="5580" spans="1:22" x14ac:dyDescent="0.35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  <c r="V5580">
        <f t="shared" si="87"/>
        <v>0</v>
      </c>
    </row>
    <row r="5581" spans="1:22" x14ac:dyDescent="0.35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  <c r="V5581">
        <f t="shared" si="87"/>
        <v>0</v>
      </c>
    </row>
    <row r="5582" spans="1:22" x14ac:dyDescent="0.35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  <c r="V5582">
        <f t="shared" si="87"/>
        <v>0</v>
      </c>
    </row>
    <row r="5583" spans="1:22" x14ac:dyDescent="0.35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  <c r="V5583">
        <f t="shared" si="87"/>
        <v>0</v>
      </c>
    </row>
    <row r="5584" spans="1:22" x14ac:dyDescent="0.35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  <c r="V5584">
        <f t="shared" si="87"/>
        <v>0</v>
      </c>
    </row>
    <row r="5585" spans="1:22" x14ac:dyDescent="0.35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  <c r="V5585">
        <f t="shared" si="87"/>
        <v>0</v>
      </c>
    </row>
    <row r="5586" spans="1:22" x14ac:dyDescent="0.35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  <c r="V5586">
        <f t="shared" si="87"/>
        <v>0</v>
      </c>
    </row>
    <row r="5587" spans="1:22" x14ac:dyDescent="0.35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  <c r="V5587">
        <f t="shared" si="87"/>
        <v>0</v>
      </c>
    </row>
    <row r="5588" spans="1:22" x14ac:dyDescent="0.35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  <c r="V5588">
        <f t="shared" si="87"/>
        <v>0</v>
      </c>
    </row>
    <row r="5589" spans="1:22" x14ac:dyDescent="0.35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  <c r="V5589">
        <f t="shared" si="87"/>
        <v>0</v>
      </c>
    </row>
    <row r="5590" spans="1:22" x14ac:dyDescent="0.35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  <c r="V5590">
        <f t="shared" si="87"/>
        <v>0</v>
      </c>
    </row>
    <row r="5591" spans="1:22" x14ac:dyDescent="0.35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  <c r="V5591">
        <f t="shared" si="87"/>
        <v>0</v>
      </c>
    </row>
    <row r="5592" spans="1:22" x14ac:dyDescent="0.35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  <c r="V5592">
        <f t="shared" si="87"/>
        <v>0</v>
      </c>
    </row>
    <row r="5593" spans="1:22" x14ac:dyDescent="0.35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  <c r="V5593">
        <f t="shared" si="87"/>
        <v>0</v>
      </c>
    </row>
    <row r="5594" spans="1:22" x14ac:dyDescent="0.35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  <c r="V5594">
        <f t="shared" si="87"/>
        <v>0</v>
      </c>
    </row>
    <row r="5595" spans="1:22" x14ac:dyDescent="0.35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  <c r="V5595">
        <f t="shared" si="87"/>
        <v>0</v>
      </c>
    </row>
    <row r="5596" spans="1:22" x14ac:dyDescent="0.35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  <c r="V5596">
        <f t="shared" si="87"/>
        <v>0</v>
      </c>
    </row>
    <row r="5597" spans="1:22" x14ac:dyDescent="0.35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  <c r="V5597">
        <f t="shared" si="87"/>
        <v>0</v>
      </c>
    </row>
    <row r="5598" spans="1:22" x14ac:dyDescent="0.35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  <c r="V5598">
        <f t="shared" si="87"/>
        <v>0</v>
      </c>
    </row>
    <row r="5599" spans="1:22" x14ac:dyDescent="0.35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  <c r="V5599">
        <f t="shared" si="87"/>
        <v>0</v>
      </c>
    </row>
    <row r="5600" spans="1:22" x14ac:dyDescent="0.35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  <c r="V5600">
        <f t="shared" si="87"/>
        <v>0</v>
      </c>
    </row>
    <row r="5601" spans="1:22" x14ac:dyDescent="0.35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  <c r="V5601">
        <f t="shared" si="87"/>
        <v>0</v>
      </c>
    </row>
    <row r="5602" spans="1:22" x14ac:dyDescent="0.35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  <c r="V5602">
        <f t="shared" si="87"/>
        <v>0</v>
      </c>
    </row>
    <row r="5603" spans="1:22" x14ac:dyDescent="0.35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  <c r="V5603">
        <f t="shared" si="87"/>
        <v>0</v>
      </c>
    </row>
    <row r="5604" spans="1:22" x14ac:dyDescent="0.35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  <c r="V5604">
        <f t="shared" si="87"/>
        <v>0</v>
      </c>
    </row>
    <row r="5605" spans="1:22" x14ac:dyDescent="0.35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  <c r="V5605">
        <f t="shared" si="87"/>
        <v>0</v>
      </c>
    </row>
    <row r="5606" spans="1:22" x14ac:dyDescent="0.35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  <c r="V5606">
        <f t="shared" si="87"/>
        <v>0</v>
      </c>
    </row>
    <row r="5607" spans="1:22" x14ac:dyDescent="0.35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  <c r="V5607">
        <f t="shared" si="87"/>
        <v>0</v>
      </c>
    </row>
    <row r="5608" spans="1:22" x14ac:dyDescent="0.35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  <c r="V5608">
        <f t="shared" si="87"/>
        <v>0</v>
      </c>
    </row>
    <row r="5609" spans="1:22" x14ac:dyDescent="0.35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  <c r="V5609">
        <f t="shared" si="87"/>
        <v>0</v>
      </c>
    </row>
    <row r="5610" spans="1:22" x14ac:dyDescent="0.35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  <c r="V5610">
        <f t="shared" si="87"/>
        <v>0</v>
      </c>
    </row>
    <row r="5611" spans="1:22" x14ac:dyDescent="0.35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  <c r="V5611">
        <f t="shared" si="87"/>
        <v>0</v>
      </c>
    </row>
    <row r="5612" spans="1:22" x14ac:dyDescent="0.35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  <c r="V5612">
        <f t="shared" si="87"/>
        <v>0</v>
      </c>
    </row>
    <row r="5613" spans="1:22" x14ac:dyDescent="0.35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  <c r="V5613">
        <f t="shared" si="87"/>
        <v>0</v>
      </c>
    </row>
    <row r="5614" spans="1:22" x14ac:dyDescent="0.35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  <c r="V5614">
        <f t="shared" si="87"/>
        <v>0</v>
      </c>
    </row>
    <row r="5615" spans="1:22" x14ac:dyDescent="0.35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  <c r="V5615">
        <f t="shared" si="87"/>
        <v>0</v>
      </c>
    </row>
    <row r="5616" spans="1:22" x14ac:dyDescent="0.35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  <c r="V5616">
        <f t="shared" si="87"/>
        <v>0</v>
      </c>
    </row>
    <row r="5617" spans="1:22" x14ac:dyDescent="0.35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  <c r="V5617">
        <f t="shared" si="87"/>
        <v>61.599999999999994</v>
      </c>
    </row>
    <row r="5618" spans="1:22" x14ac:dyDescent="0.35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  <c r="V5618">
        <f t="shared" si="87"/>
        <v>35.200000000000003</v>
      </c>
    </row>
    <row r="5619" spans="1:22" x14ac:dyDescent="0.35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  <c r="V5619">
        <f t="shared" si="87"/>
        <v>23.2</v>
      </c>
    </row>
    <row r="5620" spans="1:22" x14ac:dyDescent="0.35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  <c r="V5620">
        <f t="shared" si="87"/>
        <v>29</v>
      </c>
    </row>
    <row r="5621" spans="1:22" x14ac:dyDescent="0.35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  <c r="V5621">
        <f t="shared" si="87"/>
        <v>283.8</v>
      </c>
    </row>
    <row r="5622" spans="1:22" x14ac:dyDescent="0.35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  <c r="V5622">
        <f t="shared" si="87"/>
        <v>18</v>
      </c>
    </row>
    <row r="5623" spans="1:22" x14ac:dyDescent="0.35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  <c r="V5623">
        <f t="shared" si="87"/>
        <v>38.400000000000006</v>
      </c>
    </row>
    <row r="5624" spans="1:22" x14ac:dyDescent="0.35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  <c r="V5624">
        <f t="shared" si="87"/>
        <v>459</v>
      </c>
    </row>
    <row r="5625" spans="1:22" x14ac:dyDescent="0.35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  <c r="V5625">
        <f t="shared" si="87"/>
        <v>52.8</v>
      </c>
    </row>
    <row r="5626" spans="1:22" x14ac:dyDescent="0.35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  <c r="V5626">
        <f t="shared" si="87"/>
        <v>11.6</v>
      </c>
    </row>
    <row r="5627" spans="1:22" x14ac:dyDescent="0.35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  <c r="V5627">
        <f t="shared" si="87"/>
        <v>29</v>
      </c>
    </row>
    <row r="5628" spans="1:22" x14ac:dyDescent="0.35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  <c r="V5628">
        <f t="shared" si="87"/>
        <v>19.599999999999998</v>
      </c>
    </row>
    <row r="5629" spans="1:22" x14ac:dyDescent="0.35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  <c r="V5629">
        <f t="shared" si="87"/>
        <v>47.599999999999994</v>
      </c>
    </row>
    <row r="5630" spans="1:22" x14ac:dyDescent="0.35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  <c r="V5630">
        <f t="shared" si="87"/>
        <v>43.2</v>
      </c>
    </row>
    <row r="5631" spans="1:22" x14ac:dyDescent="0.35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  <c r="V5631">
        <f t="shared" si="87"/>
        <v>33.599999999999994</v>
      </c>
    </row>
    <row r="5632" spans="1:22" x14ac:dyDescent="0.35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  <c r="V5632">
        <f t="shared" si="87"/>
        <v>265.2</v>
      </c>
    </row>
    <row r="5633" spans="1:22" x14ac:dyDescent="0.35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  <c r="V5633">
        <f t="shared" si="87"/>
        <v>58</v>
      </c>
    </row>
    <row r="5634" spans="1:22" x14ac:dyDescent="0.35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  <c r="V5634">
        <f t="shared" si="87"/>
        <v>178.20000000000002</v>
      </c>
    </row>
    <row r="5635" spans="1:22" x14ac:dyDescent="0.35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  <c r="V5635">
        <f t="shared" ref="V5635:V5698" si="88">R5635*U5635</f>
        <v>94.5</v>
      </c>
    </row>
    <row r="5636" spans="1:22" x14ac:dyDescent="0.35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  <c r="V5636">
        <f t="shared" si="88"/>
        <v>73.5</v>
      </c>
    </row>
    <row r="5637" spans="1:22" x14ac:dyDescent="0.35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  <c r="V5637">
        <f t="shared" si="88"/>
        <v>77.7</v>
      </c>
    </row>
    <row r="5638" spans="1:22" x14ac:dyDescent="0.35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  <c r="V5638">
        <f t="shared" si="88"/>
        <v>0</v>
      </c>
    </row>
    <row r="5639" spans="1:22" x14ac:dyDescent="0.35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  <c r="V5639">
        <f t="shared" si="88"/>
        <v>0</v>
      </c>
    </row>
    <row r="5640" spans="1:22" x14ac:dyDescent="0.35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  <c r="V5640">
        <f t="shared" si="88"/>
        <v>0</v>
      </c>
    </row>
    <row r="5641" spans="1:22" x14ac:dyDescent="0.35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  <c r="V5641">
        <f t="shared" si="88"/>
        <v>0</v>
      </c>
    </row>
    <row r="5642" spans="1:22" x14ac:dyDescent="0.35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  <c r="V5642">
        <f t="shared" si="88"/>
        <v>0</v>
      </c>
    </row>
    <row r="5643" spans="1:22" x14ac:dyDescent="0.35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  <c r="V5643">
        <f t="shared" si="88"/>
        <v>0</v>
      </c>
    </row>
    <row r="5644" spans="1:22" x14ac:dyDescent="0.35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  <c r="V5644">
        <f t="shared" si="88"/>
        <v>0</v>
      </c>
    </row>
    <row r="5645" spans="1:22" x14ac:dyDescent="0.35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  <c r="V5645">
        <f t="shared" si="88"/>
        <v>0</v>
      </c>
    </row>
    <row r="5646" spans="1:22" x14ac:dyDescent="0.35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  <c r="V5646">
        <f t="shared" si="88"/>
        <v>0</v>
      </c>
    </row>
    <row r="5647" spans="1:22" x14ac:dyDescent="0.35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  <c r="V5647">
        <f t="shared" si="88"/>
        <v>0</v>
      </c>
    </row>
    <row r="5648" spans="1:22" x14ac:dyDescent="0.35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  <c r="V5648">
        <f t="shared" si="88"/>
        <v>0</v>
      </c>
    </row>
    <row r="5649" spans="1:22" x14ac:dyDescent="0.35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  <c r="V5649">
        <f t="shared" si="88"/>
        <v>0</v>
      </c>
    </row>
    <row r="5650" spans="1:22" x14ac:dyDescent="0.35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  <c r="V5650">
        <f t="shared" si="88"/>
        <v>0</v>
      </c>
    </row>
    <row r="5651" spans="1:22" x14ac:dyDescent="0.35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  <c r="V5651">
        <f t="shared" si="88"/>
        <v>0</v>
      </c>
    </row>
    <row r="5652" spans="1:22" x14ac:dyDescent="0.35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  <c r="V5652">
        <f t="shared" si="88"/>
        <v>0</v>
      </c>
    </row>
    <row r="5653" spans="1:22" x14ac:dyDescent="0.35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  <c r="V5653">
        <f t="shared" si="88"/>
        <v>0</v>
      </c>
    </row>
    <row r="5654" spans="1:22" x14ac:dyDescent="0.35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  <c r="V5654">
        <f t="shared" si="88"/>
        <v>0</v>
      </c>
    </row>
    <row r="5655" spans="1:22" x14ac:dyDescent="0.35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  <c r="V5655">
        <f t="shared" si="88"/>
        <v>0</v>
      </c>
    </row>
    <row r="5656" spans="1:22" x14ac:dyDescent="0.35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  <c r="V5656">
        <f t="shared" si="88"/>
        <v>0</v>
      </c>
    </row>
    <row r="5657" spans="1:22" x14ac:dyDescent="0.35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  <c r="V5657">
        <f t="shared" si="88"/>
        <v>0</v>
      </c>
    </row>
    <row r="5658" spans="1:22" x14ac:dyDescent="0.35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  <c r="V5658">
        <f t="shared" si="88"/>
        <v>0</v>
      </c>
    </row>
    <row r="5659" spans="1:22" x14ac:dyDescent="0.35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  <c r="V5659">
        <f t="shared" si="88"/>
        <v>73.599999999999994</v>
      </c>
    </row>
    <row r="5660" spans="1:22" x14ac:dyDescent="0.35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  <c r="V5660">
        <f t="shared" si="88"/>
        <v>11.6</v>
      </c>
    </row>
    <row r="5661" spans="1:22" x14ac:dyDescent="0.35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  <c r="V5661">
        <f t="shared" si="88"/>
        <v>0</v>
      </c>
    </row>
    <row r="5662" spans="1:22" x14ac:dyDescent="0.35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  <c r="V5662">
        <f t="shared" si="88"/>
        <v>0</v>
      </c>
    </row>
    <row r="5663" spans="1:22" x14ac:dyDescent="0.35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  <c r="V5663">
        <f t="shared" si="88"/>
        <v>0</v>
      </c>
    </row>
    <row r="5664" spans="1:22" x14ac:dyDescent="0.35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  <c r="V5664">
        <f t="shared" si="88"/>
        <v>0</v>
      </c>
    </row>
    <row r="5665" spans="1:22" x14ac:dyDescent="0.35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  <c r="V5665">
        <f t="shared" si="88"/>
        <v>0</v>
      </c>
    </row>
    <row r="5666" spans="1:22" x14ac:dyDescent="0.35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  <c r="V5666">
        <f t="shared" si="88"/>
        <v>0</v>
      </c>
    </row>
    <row r="5667" spans="1:22" x14ac:dyDescent="0.35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  <c r="V5667">
        <f t="shared" si="88"/>
        <v>0</v>
      </c>
    </row>
    <row r="5668" spans="1:22" x14ac:dyDescent="0.35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  <c r="V5668">
        <f t="shared" si="88"/>
        <v>0</v>
      </c>
    </row>
    <row r="5669" spans="1:22" x14ac:dyDescent="0.35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  <c r="V5669">
        <f t="shared" si="88"/>
        <v>0</v>
      </c>
    </row>
    <row r="5670" spans="1:22" x14ac:dyDescent="0.35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  <c r="V5670">
        <f t="shared" si="88"/>
        <v>0</v>
      </c>
    </row>
    <row r="5671" spans="1:22" x14ac:dyDescent="0.35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  <c r="V5671">
        <f t="shared" si="88"/>
        <v>0</v>
      </c>
    </row>
    <row r="5672" spans="1:22" x14ac:dyDescent="0.35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  <c r="V5672">
        <f t="shared" si="88"/>
        <v>0</v>
      </c>
    </row>
    <row r="5673" spans="1:22" x14ac:dyDescent="0.35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  <c r="V5673">
        <f t="shared" si="88"/>
        <v>0</v>
      </c>
    </row>
    <row r="5674" spans="1:22" x14ac:dyDescent="0.35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  <c r="V5674">
        <f t="shared" si="88"/>
        <v>0</v>
      </c>
    </row>
    <row r="5675" spans="1:22" x14ac:dyDescent="0.35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  <c r="V5675">
        <f t="shared" si="88"/>
        <v>0</v>
      </c>
    </row>
    <row r="5676" spans="1:22" x14ac:dyDescent="0.35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  <c r="V5676">
        <f t="shared" si="88"/>
        <v>0</v>
      </c>
    </row>
    <row r="5677" spans="1:22" x14ac:dyDescent="0.35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  <c r="V5677">
        <f t="shared" si="88"/>
        <v>0</v>
      </c>
    </row>
    <row r="5678" spans="1:22" x14ac:dyDescent="0.35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  <c r="V5678">
        <f t="shared" si="88"/>
        <v>0</v>
      </c>
    </row>
    <row r="5679" spans="1:22" x14ac:dyDescent="0.35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  <c r="V5679">
        <f t="shared" si="88"/>
        <v>0</v>
      </c>
    </row>
    <row r="5680" spans="1:22" x14ac:dyDescent="0.35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  <c r="V5680">
        <f t="shared" si="88"/>
        <v>0</v>
      </c>
    </row>
    <row r="5681" spans="1:22" x14ac:dyDescent="0.35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  <c r="V5681">
        <f t="shared" si="88"/>
        <v>0</v>
      </c>
    </row>
    <row r="5682" spans="1:22" x14ac:dyDescent="0.35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  <c r="V5682">
        <f t="shared" si="88"/>
        <v>0</v>
      </c>
    </row>
    <row r="5683" spans="1:22" x14ac:dyDescent="0.35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  <c r="V5683">
        <f t="shared" si="88"/>
        <v>0</v>
      </c>
    </row>
    <row r="5684" spans="1:22" x14ac:dyDescent="0.35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  <c r="V5684">
        <f t="shared" si="88"/>
        <v>0</v>
      </c>
    </row>
    <row r="5685" spans="1:22" x14ac:dyDescent="0.35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  <c r="V5685">
        <f t="shared" si="88"/>
        <v>0</v>
      </c>
    </row>
    <row r="5686" spans="1:22" x14ac:dyDescent="0.35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  <c r="V5686">
        <f t="shared" si="88"/>
        <v>0</v>
      </c>
    </row>
    <row r="5687" spans="1:22" x14ac:dyDescent="0.35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  <c r="V5687">
        <f t="shared" si="88"/>
        <v>0</v>
      </c>
    </row>
    <row r="5688" spans="1:22" x14ac:dyDescent="0.35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  <c r="V5688">
        <f t="shared" si="88"/>
        <v>0</v>
      </c>
    </row>
    <row r="5689" spans="1:22" x14ac:dyDescent="0.35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  <c r="V5689">
        <f t="shared" si="88"/>
        <v>0</v>
      </c>
    </row>
    <row r="5690" spans="1:22" x14ac:dyDescent="0.35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  <c r="V5690">
        <f t="shared" si="88"/>
        <v>0</v>
      </c>
    </row>
    <row r="5691" spans="1:22" x14ac:dyDescent="0.35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  <c r="V5691">
        <f t="shared" si="88"/>
        <v>0</v>
      </c>
    </row>
    <row r="5692" spans="1:22" x14ac:dyDescent="0.35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  <c r="V5692">
        <f t="shared" si="88"/>
        <v>0</v>
      </c>
    </row>
    <row r="5693" spans="1:22" x14ac:dyDescent="0.35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  <c r="V5693">
        <f t="shared" si="88"/>
        <v>0</v>
      </c>
    </row>
    <row r="5694" spans="1:22" x14ac:dyDescent="0.35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  <c r="V5694">
        <f t="shared" si="88"/>
        <v>0</v>
      </c>
    </row>
    <row r="5695" spans="1:22" x14ac:dyDescent="0.35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  <c r="V5695">
        <f t="shared" si="88"/>
        <v>0</v>
      </c>
    </row>
    <row r="5696" spans="1:22" x14ac:dyDescent="0.35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  <c r="V5696">
        <f t="shared" si="88"/>
        <v>0</v>
      </c>
    </row>
    <row r="5697" spans="1:22" x14ac:dyDescent="0.35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  <c r="V5697">
        <f t="shared" si="88"/>
        <v>0</v>
      </c>
    </row>
    <row r="5698" spans="1:22" x14ac:dyDescent="0.35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  <c r="V5698">
        <f t="shared" si="88"/>
        <v>0</v>
      </c>
    </row>
    <row r="5699" spans="1:22" x14ac:dyDescent="0.35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  <c r="V5699">
        <f t="shared" ref="V5699:V5762" si="89">R5699*U5699</f>
        <v>0</v>
      </c>
    </row>
    <row r="5700" spans="1:22" x14ac:dyDescent="0.35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  <c r="V5700">
        <f t="shared" si="89"/>
        <v>0</v>
      </c>
    </row>
    <row r="5701" spans="1:22" x14ac:dyDescent="0.35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  <c r="V5701">
        <f t="shared" si="89"/>
        <v>0</v>
      </c>
    </row>
    <row r="5702" spans="1:22" x14ac:dyDescent="0.35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  <c r="V5702">
        <f t="shared" si="89"/>
        <v>0</v>
      </c>
    </row>
    <row r="5703" spans="1:22" x14ac:dyDescent="0.35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  <c r="V5703">
        <f t="shared" si="89"/>
        <v>0</v>
      </c>
    </row>
    <row r="5704" spans="1:22" x14ac:dyDescent="0.35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  <c r="V5704">
        <f t="shared" si="89"/>
        <v>0</v>
      </c>
    </row>
    <row r="5705" spans="1:22" x14ac:dyDescent="0.35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  <c r="V5705">
        <f t="shared" si="89"/>
        <v>0</v>
      </c>
    </row>
    <row r="5706" spans="1:22" x14ac:dyDescent="0.35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  <c r="V5706">
        <f t="shared" si="89"/>
        <v>0</v>
      </c>
    </row>
    <row r="5707" spans="1:22" x14ac:dyDescent="0.35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  <c r="V5707">
        <f t="shared" si="89"/>
        <v>0</v>
      </c>
    </row>
    <row r="5708" spans="1:22" x14ac:dyDescent="0.35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  <c r="V5708">
        <f t="shared" si="89"/>
        <v>0</v>
      </c>
    </row>
    <row r="5709" spans="1:22" x14ac:dyDescent="0.35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  <c r="V5709">
        <f t="shared" si="89"/>
        <v>0</v>
      </c>
    </row>
    <row r="5710" spans="1:22" x14ac:dyDescent="0.35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  <c r="V5710">
        <f t="shared" si="89"/>
        <v>0</v>
      </c>
    </row>
    <row r="5711" spans="1:22" x14ac:dyDescent="0.35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  <c r="V5711">
        <f t="shared" si="89"/>
        <v>0</v>
      </c>
    </row>
    <row r="5712" spans="1:22" x14ac:dyDescent="0.35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  <c r="V5712">
        <f t="shared" si="89"/>
        <v>0</v>
      </c>
    </row>
    <row r="5713" spans="1:22" x14ac:dyDescent="0.35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  <c r="V5713">
        <f t="shared" si="89"/>
        <v>0</v>
      </c>
    </row>
    <row r="5714" spans="1:22" x14ac:dyDescent="0.35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  <c r="V5714">
        <f t="shared" si="89"/>
        <v>0</v>
      </c>
    </row>
    <row r="5715" spans="1:22" x14ac:dyDescent="0.35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  <c r="V5715">
        <f t="shared" si="89"/>
        <v>0</v>
      </c>
    </row>
    <row r="5716" spans="1:22" x14ac:dyDescent="0.35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  <c r="V5716">
        <f t="shared" si="89"/>
        <v>0</v>
      </c>
    </row>
    <row r="5717" spans="1:22" x14ac:dyDescent="0.35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  <c r="V5717">
        <f t="shared" si="89"/>
        <v>0</v>
      </c>
    </row>
    <row r="5718" spans="1:22" x14ac:dyDescent="0.35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  <c r="V5718">
        <f t="shared" si="89"/>
        <v>0</v>
      </c>
    </row>
    <row r="5719" spans="1:22" x14ac:dyDescent="0.35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  <c r="V5719">
        <f t="shared" si="89"/>
        <v>0</v>
      </c>
    </row>
    <row r="5720" spans="1:22" x14ac:dyDescent="0.35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  <c r="V5720">
        <f t="shared" si="89"/>
        <v>0</v>
      </c>
    </row>
    <row r="5721" spans="1:22" x14ac:dyDescent="0.35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  <c r="V5721">
        <f t="shared" si="89"/>
        <v>0</v>
      </c>
    </row>
    <row r="5722" spans="1:22" x14ac:dyDescent="0.35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  <c r="V5722">
        <f t="shared" si="89"/>
        <v>0</v>
      </c>
    </row>
    <row r="5723" spans="1:22" x14ac:dyDescent="0.35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  <c r="V5723">
        <f t="shared" si="89"/>
        <v>0</v>
      </c>
    </row>
    <row r="5724" spans="1:22" x14ac:dyDescent="0.35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  <c r="V5724">
        <f t="shared" si="89"/>
        <v>0</v>
      </c>
    </row>
    <row r="5725" spans="1:22" x14ac:dyDescent="0.35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  <c r="V5725">
        <f t="shared" si="89"/>
        <v>0</v>
      </c>
    </row>
    <row r="5726" spans="1:22" x14ac:dyDescent="0.35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  <c r="V5726">
        <f t="shared" si="89"/>
        <v>0</v>
      </c>
    </row>
    <row r="5727" spans="1:22" x14ac:dyDescent="0.35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  <c r="V5727">
        <f t="shared" si="89"/>
        <v>0</v>
      </c>
    </row>
    <row r="5728" spans="1:22" x14ac:dyDescent="0.35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  <c r="V5728">
        <f t="shared" si="89"/>
        <v>0</v>
      </c>
    </row>
    <row r="5729" spans="1:22" x14ac:dyDescent="0.35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  <c r="V5729">
        <f t="shared" si="89"/>
        <v>0</v>
      </c>
    </row>
    <row r="5730" spans="1:22" x14ac:dyDescent="0.35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  <c r="V5730">
        <f t="shared" si="89"/>
        <v>0</v>
      </c>
    </row>
    <row r="5731" spans="1:22" x14ac:dyDescent="0.35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  <c r="V5731">
        <f t="shared" si="89"/>
        <v>0</v>
      </c>
    </row>
    <row r="5732" spans="1:22" x14ac:dyDescent="0.35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  <c r="V5732">
        <f t="shared" si="89"/>
        <v>0</v>
      </c>
    </row>
    <row r="5733" spans="1:22" x14ac:dyDescent="0.35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  <c r="V5733">
        <f t="shared" si="89"/>
        <v>0</v>
      </c>
    </row>
    <row r="5734" spans="1:22" x14ac:dyDescent="0.35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  <c r="V5734">
        <f t="shared" si="89"/>
        <v>0</v>
      </c>
    </row>
    <row r="5735" spans="1:22" x14ac:dyDescent="0.35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  <c r="V5735">
        <f t="shared" si="89"/>
        <v>0</v>
      </c>
    </row>
    <row r="5736" spans="1:22" x14ac:dyDescent="0.35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  <c r="V5736">
        <f t="shared" si="89"/>
        <v>0</v>
      </c>
    </row>
    <row r="5737" spans="1:22" x14ac:dyDescent="0.35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  <c r="V5737">
        <f t="shared" si="89"/>
        <v>0</v>
      </c>
    </row>
    <row r="5738" spans="1:22" x14ac:dyDescent="0.35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  <c r="V5738">
        <f t="shared" si="89"/>
        <v>0</v>
      </c>
    </row>
    <row r="5739" spans="1:22" x14ac:dyDescent="0.35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  <c r="V5739">
        <f t="shared" si="89"/>
        <v>0</v>
      </c>
    </row>
    <row r="5740" spans="1:22" x14ac:dyDescent="0.35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  <c r="V5740">
        <f t="shared" si="89"/>
        <v>0</v>
      </c>
    </row>
    <row r="5741" spans="1:22" x14ac:dyDescent="0.35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  <c r="V5741">
        <f t="shared" si="89"/>
        <v>0</v>
      </c>
    </row>
    <row r="5742" spans="1:22" x14ac:dyDescent="0.35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  <c r="V5742">
        <f t="shared" si="89"/>
        <v>0</v>
      </c>
    </row>
    <row r="5743" spans="1:22" x14ac:dyDescent="0.35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  <c r="V5743">
        <f t="shared" si="89"/>
        <v>0</v>
      </c>
    </row>
    <row r="5744" spans="1:22" x14ac:dyDescent="0.35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  <c r="V5744">
        <f t="shared" si="89"/>
        <v>0</v>
      </c>
    </row>
    <row r="5745" spans="1:22" x14ac:dyDescent="0.35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  <c r="V5745">
        <f t="shared" si="89"/>
        <v>0</v>
      </c>
    </row>
    <row r="5746" spans="1:22" x14ac:dyDescent="0.35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  <c r="V5746">
        <f t="shared" si="89"/>
        <v>0</v>
      </c>
    </row>
    <row r="5747" spans="1:22" x14ac:dyDescent="0.35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  <c r="V5747">
        <f t="shared" si="89"/>
        <v>0</v>
      </c>
    </row>
    <row r="5748" spans="1:22" x14ac:dyDescent="0.35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  <c r="V5748">
        <f t="shared" si="89"/>
        <v>0</v>
      </c>
    </row>
    <row r="5749" spans="1:22" x14ac:dyDescent="0.35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  <c r="V5749">
        <f t="shared" si="89"/>
        <v>0</v>
      </c>
    </row>
    <row r="5750" spans="1:22" x14ac:dyDescent="0.35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  <c r="V5750">
        <f t="shared" si="89"/>
        <v>0</v>
      </c>
    </row>
    <row r="5751" spans="1:22" x14ac:dyDescent="0.35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  <c r="V5751">
        <f t="shared" si="89"/>
        <v>0</v>
      </c>
    </row>
    <row r="5752" spans="1:22" x14ac:dyDescent="0.35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  <c r="V5752">
        <f t="shared" si="89"/>
        <v>0</v>
      </c>
    </row>
    <row r="5753" spans="1:22" x14ac:dyDescent="0.35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  <c r="V5753">
        <f t="shared" si="89"/>
        <v>0</v>
      </c>
    </row>
    <row r="5754" spans="1:22" x14ac:dyDescent="0.35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  <c r="V5754">
        <f t="shared" si="89"/>
        <v>0</v>
      </c>
    </row>
    <row r="5755" spans="1:22" x14ac:dyDescent="0.35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  <c r="V5755">
        <f t="shared" si="89"/>
        <v>0</v>
      </c>
    </row>
    <row r="5756" spans="1:22" x14ac:dyDescent="0.35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  <c r="V5756">
        <f t="shared" si="89"/>
        <v>0</v>
      </c>
    </row>
    <row r="5757" spans="1:22" x14ac:dyDescent="0.35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  <c r="V5757">
        <f t="shared" si="89"/>
        <v>0</v>
      </c>
    </row>
    <row r="5758" spans="1:22" x14ac:dyDescent="0.35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  <c r="V5758">
        <f t="shared" si="89"/>
        <v>0</v>
      </c>
    </row>
    <row r="5759" spans="1:22" x14ac:dyDescent="0.35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  <c r="V5759">
        <f t="shared" si="89"/>
        <v>0</v>
      </c>
    </row>
    <row r="5760" spans="1:22" x14ac:dyDescent="0.35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  <c r="V5760">
        <f t="shared" si="89"/>
        <v>0</v>
      </c>
    </row>
    <row r="5761" spans="1:22" x14ac:dyDescent="0.35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  <c r="V5761">
        <f t="shared" si="89"/>
        <v>24</v>
      </c>
    </row>
    <row r="5762" spans="1:22" x14ac:dyDescent="0.35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  <c r="V5762">
        <f t="shared" si="89"/>
        <v>78.2</v>
      </c>
    </row>
    <row r="5763" spans="1:22" x14ac:dyDescent="0.35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  <c r="V5763">
        <f t="shared" ref="V5763:V5826" si="90">R5763*U5763</f>
        <v>21</v>
      </c>
    </row>
    <row r="5764" spans="1:22" x14ac:dyDescent="0.35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  <c r="V5764">
        <f t="shared" si="90"/>
        <v>59.800000000000004</v>
      </c>
    </row>
    <row r="5765" spans="1:22" x14ac:dyDescent="0.35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  <c r="V5765">
        <f t="shared" si="90"/>
        <v>11.6</v>
      </c>
    </row>
    <row r="5766" spans="1:22" x14ac:dyDescent="0.35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  <c r="V5766">
        <f t="shared" si="90"/>
        <v>48</v>
      </c>
    </row>
    <row r="5767" spans="1:22" x14ac:dyDescent="0.35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  <c r="V5767">
        <f t="shared" si="90"/>
        <v>12</v>
      </c>
    </row>
    <row r="5768" spans="1:22" x14ac:dyDescent="0.35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  <c r="V5768">
        <f t="shared" si="90"/>
        <v>40.300000000000004</v>
      </c>
    </row>
    <row r="5769" spans="1:22" x14ac:dyDescent="0.35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  <c r="V5769">
        <f t="shared" si="90"/>
        <v>22.4</v>
      </c>
    </row>
    <row r="5770" spans="1:22" x14ac:dyDescent="0.35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  <c r="V5770">
        <f t="shared" si="90"/>
        <v>21</v>
      </c>
    </row>
    <row r="5771" spans="1:22" x14ac:dyDescent="0.35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  <c r="V5771">
        <f t="shared" si="90"/>
        <v>12</v>
      </c>
    </row>
    <row r="5772" spans="1:22" x14ac:dyDescent="0.35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  <c r="V5772">
        <f t="shared" si="90"/>
        <v>51.2</v>
      </c>
    </row>
    <row r="5773" spans="1:22" x14ac:dyDescent="0.35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  <c r="V5773">
        <f t="shared" si="90"/>
        <v>32</v>
      </c>
    </row>
    <row r="5774" spans="1:22" x14ac:dyDescent="0.35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  <c r="V5774">
        <f t="shared" si="90"/>
        <v>44.199999999999996</v>
      </c>
    </row>
    <row r="5775" spans="1:22" x14ac:dyDescent="0.35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  <c r="V5775">
        <f t="shared" si="90"/>
        <v>33.599999999999994</v>
      </c>
    </row>
    <row r="5776" spans="1:22" x14ac:dyDescent="0.35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  <c r="V5776">
        <f t="shared" si="90"/>
        <v>33.599999999999994</v>
      </c>
    </row>
    <row r="5777" spans="1:22" x14ac:dyDescent="0.35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  <c r="V5777">
        <f t="shared" si="90"/>
        <v>99</v>
      </c>
    </row>
    <row r="5778" spans="1:22" x14ac:dyDescent="0.35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  <c r="V5778">
        <f t="shared" si="90"/>
        <v>31</v>
      </c>
    </row>
    <row r="5779" spans="1:22" x14ac:dyDescent="0.35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  <c r="V5779">
        <f t="shared" si="90"/>
        <v>46.5</v>
      </c>
    </row>
    <row r="5780" spans="1:22" x14ac:dyDescent="0.35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  <c r="V5780">
        <f t="shared" si="90"/>
        <v>33.599999999999994</v>
      </c>
    </row>
    <row r="5781" spans="1:22" x14ac:dyDescent="0.35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  <c r="V5781">
        <f t="shared" si="90"/>
        <v>83.2</v>
      </c>
    </row>
    <row r="5782" spans="1:22" x14ac:dyDescent="0.35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  <c r="V5782">
        <f t="shared" si="90"/>
        <v>21</v>
      </c>
    </row>
    <row r="5783" spans="1:22" x14ac:dyDescent="0.35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  <c r="V5783">
        <f t="shared" si="90"/>
        <v>56</v>
      </c>
    </row>
    <row r="5784" spans="1:22" x14ac:dyDescent="0.35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  <c r="V5784">
        <f t="shared" si="90"/>
        <v>65.100000000000009</v>
      </c>
    </row>
    <row r="5785" spans="1:22" x14ac:dyDescent="0.35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  <c r="V5785">
        <f t="shared" si="90"/>
        <v>44.800000000000004</v>
      </c>
    </row>
    <row r="5786" spans="1:22" x14ac:dyDescent="0.35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  <c r="V5786">
        <f t="shared" si="90"/>
        <v>39.199999999999996</v>
      </c>
    </row>
    <row r="5787" spans="1:22" x14ac:dyDescent="0.35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  <c r="V5787">
        <f t="shared" si="90"/>
        <v>0</v>
      </c>
    </row>
    <row r="5788" spans="1:22" x14ac:dyDescent="0.35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  <c r="V5788">
        <f t="shared" si="90"/>
        <v>0</v>
      </c>
    </row>
    <row r="5789" spans="1:22" x14ac:dyDescent="0.35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  <c r="V5789">
        <f t="shared" si="90"/>
        <v>0</v>
      </c>
    </row>
    <row r="5790" spans="1:22" x14ac:dyDescent="0.35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  <c r="V5790">
        <f t="shared" si="90"/>
        <v>0</v>
      </c>
    </row>
    <row r="5791" spans="1:22" x14ac:dyDescent="0.35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  <c r="V5791">
        <f t="shared" si="90"/>
        <v>0</v>
      </c>
    </row>
    <row r="5792" spans="1:22" x14ac:dyDescent="0.35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  <c r="V5792">
        <f t="shared" si="90"/>
        <v>0</v>
      </c>
    </row>
    <row r="5793" spans="1:22" x14ac:dyDescent="0.35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  <c r="V5793">
        <f t="shared" si="90"/>
        <v>0</v>
      </c>
    </row>
    <row r="5794" spans="1:22" x14ac:dyDescent="0.35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  <c r="V5794">
        <f t="shared" si="90"/>
        <v>0</v>
      </c>
    </row>
    <row r="5795" spans="1:22" x14ac:dyDescent="0.35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  <c r="V5795">
        <f t="shared" si="90"/>
        <v>0</v>
      </c>
    </row>
    <row r="5796" spans="1:22" x14ac:dyDescent="0.35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  <c r="V5796">
        <f t="shared" si="90"/>
        <v>0</v>
      </c>
    </row>
    <row r="5797" spans="1:22" x14ac:dyDescent="0.35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  <c r="V5797">
        <f t="shared" si="90"/>
        <v>0</v>
      </c>
    </row>
    <row r="5798" spans="1:22" x14ac:dyDescent="0.35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  <c r="V5798">
        <f t="shared" si="90"/>
        <v>0</v>
      </c>
    </row>
    <row r="5799" spans="1:22" x14ac:dyDescent="0.35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  <c r="V5799">
        <f t="shared" si="90"/>
        <v>0</v>
      </c>
    </row>
    <row r="5800" spans="1:22" x14ac:dyDescent="0.35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  <c r="V5800">
        <f t="shared" si="90"/>
        <v>0</v>
      </c>
    </row>
    <row r="5801" spans="1:22" x14ac:dyDescent="0.35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  <c r="V5801">
        <f t="shared" si="90"/>
        <v>0</v>
      </c>
    </row>
    <row r="5802" spans="1:22" x14ac:dyDescent="0.35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  <c r="V5802">
        <f t="shared" si="90"/>
        <v>0</v>
      </c>
    </row>
    <row r="5803" spans="1:22" x14ac:dyDescent="0.35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  <c r="V5803">
        <f t="shared" si="90"/>
        <v>0</v>
      </c>
    </row>
    <row r="5804" spans="1:22" x14ac:dyDescent="0.35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  <c r="V5804">
        <f t="shared" si="90"/>
        <v>0</v>
      </c>
    </row>
    <row r="5805" spans="1:22" x14ac:dyDescent="0.35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  <c r="V5805">
        <f t="shared" si="90"/>
        <v>0</v>
      </c>
    </row>
    <row r="5806" spans="1:22" x14ac:dyDescent="0.35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  <c r="V5806">
        <f t="shared" si="90"/>
        <v>0</v>
      </c>
    </row>
    <row r="5807" spans="1:22" x14ac:dyDescent="0.35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  <c r="V5807">
        <f t="shared" si="90"/>
        <v>0</v>
      </c>
    </row>
    <row r="5808" spans="1:22" x14ac:dyDescent="0.35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  <c r="V5808">
        <f t="shared" si="90"/>
        <v>0</v>
      </c>
    </row>
    <row r="5809" spans="1:22" x14ac:dyDescent="0.35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  <c r="V5809">
        <f t="shared" si="90"/>
        <v>0</v>
      </c>
    </row>
    <row r="5810" spans="1:22" x14ac:dyDescent="0.35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  <c r="V5810">
        <f t="shared" si="90"/>
        <v>0</v>
      </c>
    </row>
    <row r="5811" spans="1:22" x14ac:dyDescent="0.35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  <c r="V5811">
        <f t="shared" si="90"/>
        <v>0</v>
      </c>
    </row>
    <row r="5812" spans="1:22" x14ac:dyDescent="0.35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  <c r="V5812">
        <f t="shared" si="90"/>
        <v>0</v>
      </c>
    </row>
    <row r="5813" spans="1:22" x14ac:dyDescent="0.35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  <c r="V5813">
        <f t="shared" si="90"/>
        <v>0</v>
      </c>
    </row>
    <row r="5814" spans="1:22" x14ac:dyDescent="0.35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  <c r="V5814">
        <f t="shared" si="90"/>
        <v>0</v>
      </c>
    </row>
    <row r="5815" spans="1:22" x14ac:dyDescent="0.35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  <c r="V5815">
        <f t="shared" si="90"/>
        <v>0</v>
      </c>
    </row>
    <row r="5816" spans="1:22" x14ac:dyDescent="0.35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  <c r="V5816">
        <f t="shared" si="90"/>
        <v>0</v>
      </c>
    </row>
    <row r="5817" spans="1:22" x14ac:dyDescent="0.35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  <c r="V5817">
        <f t="shared" si="90"/>
        <v>0</v>
      </c>
    </row>
    <row r="5818" spans="1:22" x14ac:dyDescent="0.35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  <c r="V5818">
        <f t="shared" si="90"/>
        <v>0</v>
      </c>
    </row>
    <row r="5819" spans="1:22" x14ac:dyDescent="0.35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  <c r="V5819">
        <f t="shared" si="90"/>
        <v>0</v>
      </c>
    </row>
    <row r="5820" spans="1:22" x14ac:dyDescent="0.35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  <c r="V5820">
        <f t="shared" si="90"/>
        <v>0</v>
      </c>
    </row>
    <row r="5821" spans="1:22" x14ac:dyDescent="0.35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  <c r="V5821">
        <f t="shared" si="90"/>
        <v>0</v>
      </c>
    </row>
    <row r="5822" spans="1:22" x14ac:dyDescent="0.35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  <c r="V5822">
        <f t="shared" si="90"/>
        <v>0</v>
      </c>
    </row>
    <row r="5823" spans="1:22" x14ac:dyDescent="0.35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  <c r="V5823">
        <f t="shared" si="90"/>
        <v>102.60000000000001</v>
      </c>
    </row>
    <row r="5824" spans="1:22" x14ac:dyDescent="0.35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  <c r="V5824">
        <f t="shared" si="90"/>
        <v>294</v>
      </c>
    </row>
    <row r="5825" spans="1:22" x14ac:dyDescent="0.35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  <c r="V5825">
        <f t="shared" si="90"/>
        <v>30.799999999999997</v>
      </c>
    </row>
    <row r="5826" spans="1:22" x14ac:dyDescent="0.35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  <c r="V5826">
        <f t="shared" si="90"/>
        <v>11.6</v>
      </c>
    </row>
    <row r="5827" spans="1:22" x14ac:dyDescent="0.35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  <c r="V5827">
        <f t="shared" ref="V5827:V5890" si="91">R5827*U5827</f>
        <v>40.300000000000004</v>
      </c>
    </row>
    <row r="5828" spans="1:22" x14ac:dyDescent="0.35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  <c r="V5828">
        <f t="shared" si="91"/>
        <v>114</v>
      </c>
    </row>
    <row r="5829" spans="1:22" x14ac:dyDescent="0.35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  <c r="V5829">
        <f t="shared" si="91"/>
        <v>28.8</v>
      </c>
    </row>
    <row r="5830" spans="1:22" x14ac:dyDescent="0.35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  <c r="V5830">
        <f t="shared" si="91"/>
        <v>213</v>
      </c>
    </row>
    <row r="5831" spans="1:22" x14ac:dyDescent="0.35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  <c r="V5831">
        <f t="shared" si="91"/>
        <v>36</v>
      </c>
    </row>
    <row r="5832" spans="1:22" x14ac:dyDescent="0.35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  <c r="V5832">
        <f t="shared" si="91"/>
        <v>24.8</v>
      </c>
    </row>
    <row r="5833" spans="1:22" x14ac:dyDescent="0.35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  <c r="V5833">
        <f t="shared" si="91"/>
        <v>43.4</v>
      </c>
    </row>
    <row r="5834" spans="1:22" x14ac:dyDescent="0.35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  <c r="V5834">
        <f t="shared" si="91"/>
        <v>44.800000000000004</v>
      </c>
    </row>
    <row r="5835" spans="1:22" x14ac:dyDescent="0.35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  <c r="V5835">
        <f t="shared" si="91"/>
        <v>34.1</v>
      </c>
    </row>
    <row r="5836" spans="1:22" x14ac:dyDescent="0.35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  <c r="V5836">
        <f t="shared" si="91"/>
        <v>81</v>
      </c>
    </row>
    <row r="5837" spans="1:22" x14ac:dyDescent="0.35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  <c r="V5837">
        <f t="shared" si="91"/>
        <v>98.6</v>
      </c>
    </row>
    <row r="5838" spans="1:22" x14ac:dyDescent="0.35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  <c r="V5838">
        <f t="shared" si="91"/>
        <v>235</v>
      </c>
    </row>
    <row r="5839" spans="1:22" x14ac:dyDescent="0.35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  <c r="V5839">
        <f t="shared" si="91"/>
        <v>43.4</v>
      </c>
    </row>
    <row r="5840" spans="1:22" x14ac:dyDescent="0.35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  <c r="V5840">
        <f t="shared" si="91"/>
        <v>525.4</v>
      </c>
    </row>
    <row r="5841" spans="1:22" x14ac:dyDescent="0.35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  <c r="V5841">
        <f t="shared" si="91"/>
        <v>654.9</v>
      </c>
    </row>
    <row r="5842" spans="1:22" x14ac:dyDescent="0.35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  <c r="V5842">
        <f t="shared" si="91"/>
        <v>405.59999999999997</v>
      </c>
    </row>
    <row r="5843" spans="1:22" x14ac:dyDescent="0.35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  <c r="V5843">
        <f t="shared" si="91"/>
        <v>370.8</v>
      </c>
    </row>
    <row r="5844" spans="1:22" x14ac:dyDescent="0.35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  <c r="V5844">
        <f t="shared" si="91"/>
        <v>208.8</v>
      </c>
    </row>
    <row r="5845" spans="1:22" x14ac:dyDescent="0.35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  <c r="V5845">
        <f t="shared" si="91"/>
        <v>511.2</v>
      </c>
    </row>
    <row r="5846" spans="1:22" x14ac:dyDescent="0.35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  <c r="V5846">
        <f t="shared" si="91"/>
        <v>0</v>
      </c>
    </row>
    <row r="5847" spans="1:22" x14ac:dyDescent="0.35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  <c r="V5847">
        <f t="shared" si="91"/>
        <v>0</v>
      </c>
    </row>
    <row r="5848" spans="1:22" x14ac:dyDescent="0.35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  <c r="V5848">
        <f t="shared" si="91"/>
        <v>0</v>
      </c>
    </row>
    <row r="5849" spans="1:22" x14ac:dyDescent="0.35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  <c r="V5849">
        <f t="shared" si="91"/>
        <v>0</v>
      </c>
    </row>
    <row r="5850" spans="1:22" x14ac:dyDescent="0.35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  <c r="V5850">
        <f t="shared" si="91"/>
        <v>0</v>
      </c>
    </row>
    <row r="5851" spans="1:22" x14ac:dyDescent="0.35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  <c r="V5851">
        <f t="shared" si="91"/>
        <v>0</v>
      </c>
    </row>
    <row r="5852" spans="1:22" x14ac:dyDescent="0.35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  <c r="V5852">
        <f t="shared" si="91"/>
        <v>0</v>
      </c>
    </row>
    <row r="5853" spans="1:22" x14ac:dyDescent="0.35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  <c r="V5853">
        <f t="shared" si="91"/>
        <v>441.59999999999997</v>
      </c>
    </row>
    <row r="5854" spans="1:22" x14ac:dyDescent="0.35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  <c r="V5854">
        <f t="shared" si="91"/>
        <v>5689.2000000000007</v>
      </c>
    </row>
    <row r="5855" spans="1:22" x14ac:dyDescent="0.35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  <c r="V5855">
        <f t="shared" si="91"/>
        <v>58.8</v>
      </c>
    </row>
    <row r="5856" spans="1:22" x14ac:dyDescent="0.35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  <c r="V5856">
        <f t="shared" si="91"/>
        <v>341</v>
      </c>
    </row>
    <row r="5857" spans="1:22" x14ac:dyDescent="0.35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  <c r="V5857">
        <f t="shared" si="91"/>
        <v>302.59999999999997</v>
      </c>
    </row>
    <row r="5858" spans="1:22" x14ac:dyDescent="0.35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  <c r="V5858">
        <f t="shared" si="91"/>
        <v>105.6</v>
      </c>
    </row>
    <row r="5859" spans="1:22" x14ac:dyDescent="0.35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  <c r="V5859">
        <f t="shared" si="91"/>
        <v>142.79999999999998</v>
      </c>
    </row>
    <row r="5860" spans="1:22" x14ac:dyDescent="0.35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  <c r="V5860">
        <f t="shared" si="91"/>
        <v>105.6</v>
      </c>
    </row>
    <row r="5861" spans="1:22" x14ac:dyDescent="0.35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  <c r="V5861">
        <f t="shared" si="91"/>
        <v>81.599999999999994</v>
      </c>
    </row>
    <row r="5862" spans="1:22" x14ac:dyDescent="0.35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  <c r="V5862">
        <f t="shared" si="91"/>
        <v>64.399999999999991</v>
      </c>
    </row>
    <row r="5863" spans="1:22" x14ac:dyDescent="0.35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  <c r="V5863">
        <f t="shared" si="91"/>
        <v>289</v>
      </c>
    </row>
    <row r="5864" spans="1:22" x14ac:dyDescent="0.35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  <c r="V5864">
        <f t="shared" si="91"/>
        <v>130.5</v>
      </c>
    </row>
    <row r="5865" spans="1:22" x14ac:dyDescent="0.35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  <c r="V5865">
        <f t="shared" si="91"/>
        <v>272</v>
      </c>
    </row>
    <row r="5866" spans="1:22" x14ac:dyDescent="0.35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  <c r="V5866">
        <f t="shared" si="91"/>
        <v>178.20000000000002</v>
      </c>
    </row>
    <row r="5867" spans="1:22" x14ac:dyDescent="0.35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  <c r="V5867">
        <f t="shared" si="91"/>
        <v>99.2</v>
      </c>
    </row>
    <row r="5868" spans="1:22" x14ac:dyDescent="0.35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  <c r="V5868">
        <f t="shared" si="91"/>
        <v>704.7</v>
      </c>
    </row>
    <row r="5869" spans="1:22" x14ac:dyDescent="0.35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  <c r="V5869">
        <f t="shared" si="91"/>
        <v>696.3</v>
      </c>
    </row>
    <row r="5870" spans="1:22" x14ac:dyDescent="0.35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  <c r="V5870">
        <f t="shared" si="91"/>
        <v>285.59999999999997</v>
      </c>
    </row>
    <row r="5871" spans="1:22" x14ac:dyDescent="0.35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  <c r="V5871">
        <f t="shared" si="91"/>
        <v>166.6</v>
      </c>
    </row>
    <row r="5872" spans="1:22" x14ac:dyDescent="0.35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  <c r="V5872">
        <f t="shared" si="91"/>
        <v>272</v>
      </c>
    </row>
    <row r="5873" spans="1:22" x14ac:dyDescent="0.35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  <c r="V5873">
        <f t="shared" si="91"/>
        <v>204</v>
      </c>
    </row>
    <row r="5874" spans="1:22" x14ac:dyDescent="0.35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  <c r="V5874">
        <f t="shared" si="91"/>
        <v>445.4</v>
      </c>
    </row>
    <row r="5875" spans="1:22" x14ac:dyDescent="0.35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  <c r="V5875">
        <f t="shared" si="91"/>
        <v>1329.3999999999999</v>
      </c>
    </row>
    <row r="5876" spans="1:22" x14ac:dyDescent="0.35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  <c r="V5876">
        <f t="shared" si="91"/>
        <v>3170.7</v>
      </c>
    </row>
    <row r="5877" spans="1:22" x14ac:dyDescent="0.35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  <c r="V5877">
        <f t="shared" si="91"/>
        <v>1698.3000000000002</v>
      </c>
    </row>
    <row r="5878" spans="1:22" x14ac:dyDescent="0.35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  <c r="V5878">
        <f t="shared" si="91"/>
        <v>1533.6000000000001</v>
      </c>
    </row>
    <row r="5879" spans="1:22" x14ac:dyDescent="0.35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  <c r="V5879">
        <f t="shared" si="91"/>
        <v>175</v>
      </c>
    </row>
    <row r="5880" spans="1:22" x14ac:dyDescent="0.35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  <c r="V5880">
        <f t="shared" si="91"/>
        <v>248.4</v>
      </c>
    </row>
    <row r="5881" spans="1:22" x14ac:dyDescent="0.35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  <c r="V5881">
        <f t="shared" si="91"/>
        <v>83.6</v>
      </c>
    </row>
    <row r="5882" spans="1:22" x14ac:dyDescent="0.35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  <c r="V5882">
        <f t="shared" si="91"/>
        <v>313.2</v>
      </c>
    </row>
    <row r="5883" spans="1:22" x14ac:dyDescent="0.35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  <c r="V5883">
        <f t="shared" si="91"/>
        <v>763.8</v>
      </c>
    </row>
    <row r="5884" spans="1:22" x14ac:dyDescent="0.35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  <c r="V5884">
        <f t="shared" si="91"/>
        <v>500.40000000000003</v>
      </c>
    </row>
    <row r="5885" spans="1:22" x14ac:dyDescent="0.35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  <c r="V5885">
        <f t="shared" si="91"/>
        <v>459.79999999999995</v>
      </c>
    </row>
    <row r="5886" spans="1:22" x14ac:dyDescent="0.35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  <c r="V5886">
        <f t="shared" si="91"/>
        <v>87.399999999999991</v>
      </c>
    </row>
    <row r="5887" spans="1:22" x14ac:dyDescent="0.35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  <c r="V5887">
        <f t="shared" si="91"/>
        <v>558.70000000000005</v>
      </c>
    </row>
    <row r="5888" spans="1:22" x14ac:dyDescent="0.35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  <c r="V5888">
        <f t="shared" si="91"/>
        <v>110.19999999999999</v>
      </c>
    </row>
    <row r="5889" spans="1:22" x14ac:dyDescent="0.35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  <c r="V5889">
        <f t="shared" si="91"/>
        <v>287</v>
      </c>
    </row>
    <row r="5890" spans="1:22" x14ac:dyDescent="0.35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  <c r="V5890">
        <f t="shared" si="91"/>
        <v>119</v>
      </c>
    </row>
    <row r="5891" spans="1:22" x14ac:dyDescent="0.35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  <c r="V5891">
        <f t="shared" ref="V5891:V5954" si="92">R5891*U5891</f>
        <v>376.2</v>
      </c>
    </row>
    <row r="5892" spans="1:22" x14ac:dyDescent="0.35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  <c r="V5892">
        <f t="shared" si="92"/>
        <v>604.5</v>
      </c>
    </row>
    <row r="5893" spans="1:22" x14ac:dyDescent="0.35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  <c r="V5893">
        <f t="shared" si="92"/>
        <v>1087.8</v>
      </c>
    </row>
    <row r="5894" spans="1:22" x14ac:dyDescent="0.35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  <c r="V5894">
        <f t="shared" si="92"/>
        <v>79.2</v>
      </c>
    </row>
    <row r="5895" spans="1:22" x14ac:dyDescent="0.35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  <c r="V5895">
        <f t="shared" si="92"/>
        <v>1736.6</v>
      </c>
    </row>
    <row r="5896" spans="1:22" x14ac:dyDescent="0.35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  <c r="V5896">
        <f t="shared" si="92"/>
        <v>45.5</v>
      </c>
    </row>
    <row r="5897" spans="1:22" x14ac:dyDescent="0.35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  <c r="V5897">
        <f t="shared" si="92"/>
        <v>3841.7</v>
      </c>
    </row>
    <row r="5898" spans="1:22" x14ac:dyDescent="0.35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  <c r="V5898">
        <f t="shared" si="92"/>
        <v>80</v>
      </c>
    </row>
    <row r="5899" spans="1:22" x14ac:dyDescent="0.35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  <c r="V5899">
        <f t="shared" si="92"/>
        <v>176.4</v>
      </c>
    </row>
    <row r="5900" spans="1:22" x14ac:dyDescent="0.35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  <c r="V5900">
        <f t="shared" si="92"/>
        <v>639.59999999999991</v>
      </c>
    </row>
    <row r="5901" spans="1:22" x14ac:dyDescent="0.35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  <c r="V5901">
        <f t="shared" si="92"/>
        <v>2148</v>
      </c>
    </row>
    <row r="5902" spans="1:22" x14ac:dyDescent="0.35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  <c r="V5902">
        <f t="shared" si="92"/>
        <v>1108</v>
      </c>
    </row>
    <row r="5903" spans="1:22" x14ac:dyDescent="0.35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  <c r="V5903">
        <f t="shared" si="92"/>
        <v>64.800000000000011</v>
      </c>
    </row>
    <row r="5904" spans="1:22" x14ac:dyDescent="0.35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  <c r="V5904">
        <f t="shared" si="92"/>
        <v>23.2</v>
      </c>
    </row>
    <row r="5905" spans="1:22" x14ac:dyDescent="0.35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  <c r="V5905">
        <f t="shared" si="92"/>
        <v>281.60000000000002</v>
      </c>
    </row>
    <row r="5906" spans="1:22" x14ac:dyDescent="0.35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  <c r="V5906">
        <f t="shared" si="92"/>
        <v>15</v>
      </c>
    </row>
    <row r="5907" spans="1:22" x14ac:dyDescent="0.35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  <c r="V5907">
        <f t="shared" si="92"/>
        <v>155.1</v>
      </c>
    </row>
    <row r="5908" spans="1:22" x14ac:dyDescent="0.35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  <c r="V5908">
        <f t="shared" si="92"/>
        <v>204.6</v>
      </c>
    </row>
    <row r="5909" spans="1:22" x14ac:dyDescent="0.35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  <c r="V5909">
        <f t="shared" si="92"/>
        <v>43.2</v>
      </c>
    </row>
    <row r="5910" spans="1:22" x14ac:dyDescent="0.35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  <c r="V5910">
        <f t="shared" si="92"/>
        <v>11.6</v>
      </c>
    </row>
    <row r="5911" spans="1:22" x14ac:dyDescent="0.35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  <c r="V5911">
        <f t="shared" si="92"/>
        <v>40.5</v>
      </c>
    </row>
    <row r="5912" spans="1:22" x14ac:dyDescent="0.35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  <c r="V5912">
        <f t="shared" si="92"/>
        <v>266</v>
      </c>
    </row>
    <row r="5913" spans="1:22" x14ac:dyDescent="0.35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  <c r="V5913">
        <f t="shared" si="92"/>
        <v>39.199999999999996</v>
      </c>
    </row>
    <row r="5914" spans="1:22" x14ac:dyDescent="0.35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  <c r="V5914">
        <f t="shared" si="92"/>
        <v>21</v>
      </c>
    </row>
    <row r="5915" spans="1:22" x14ac:dyDescent="0.35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  <c r="V5915">
        <f t="shared" si="92"/>
        <v>36</v>
      </c>
    </row>
    <row r="5916" spans="1:22" x14ac:dyDescent="0.35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  <c r="V5916">
        <f t="shared" si="92"/>
        <v>21.7</v>
      </c>
    </row>
    <row r="5917" spans="1:22" x14ac:dyDescent="0.35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  <c r="V5917">
        <f t="shared" si="92"/>
        <v>42.9</v>
      </c>
    </row>
    <row r="5918" spans="1:22" x14ac:dyDescent="0.35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  <c r="V5918">
        <f t="shared" si="92"/>
        <v>26.099999999999998</v>
      </c>
    </row>
    <row r="5919" spans="1:22" x14ac:dyDescent="0.35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  <c r="V5919">
        <f t="shared" si="92"/>
        <v>431.8</v>
      </c>
    </row>
    <row r="5920" spans="1:22" x14ac:dyDescent="0.35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  <c r="V5920">
        <f t="shared" si="92"/>
        <v>31</v>
      </c>
    </row>
    <row r="5921" spans="1:22" x14ac:dyDescent="0.35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  <c r="V5921">
        <f t="shared" si="92"/>
        <v>127.6</v>
      </c>
    </row>
    <row r="5922" spans="1:22" x14ac:dyDescent="0.35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  <c r="V5922">
        <f t="shared" si="92"/>
        <v>81.2</v>
      </c>
    </row>
    <row r="5923" spans="1:22" x14ac:dyDescent="0.35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  <c r="V5923">
        <f t="shared" si="92"/>
        <v>14.5</v>
      </c>
    </row>
    <row r="5924" spans="1:22" x14ac:dyDescent="0.35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  <c r="V5924">
        <f t="shared" si="92"/>
        <v>17.399999999999999</v>
      </c>
    </row>
    <row r="5925" spans="1:22" x14ac:dyDescent="0.35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  <c r="V5925">
        <f t="shared" si="92"/>
        <v>37.800000000000004</v>
      </c>
    </row>
    <row r="5926" spans="1:22" x14ac:dyDescent="0.35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  <c r="V5926">
        <f t="shared" si="92"/>
        <v>86.4</v>
      </c>
    </row>
    <row r="5927" spans="1:22" x14ac:dyDescent="0.35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  <c r="V5927">
        <f t="shared" si="92"/>
        <v>11.2</v>
      </c>
    </row>
    <row r="5928" spans="1:22" x14ac:dyDescent="0.35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  <c r="V5928">
        <f t="shared" si="92"/>
        <v>24</v>
      </c>
    </row>
    <row r="5929" spans="1:22" x14ac:dyDescent="0.35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  <c r="V5929">
        <f t="shared" si="92"/>
        <v>58.8</v>
      </c>
    </row>
    <row r="5930" spans="1:22" x14ac:dyDescent="0.35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  <c r="V5930">
        <f t="shared" si="92"/>
        <v>464.40000000000003</v>
      </c>
    </row>
    <row r="5931" spans="1:22" x14ac:dyDescent="0.35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  <c r="V5931">
        <f t="shared" si="92"/>
        <v>101.5</v>
      </c>
    </row>
    <row r="5932" spans="1:22" x14ac:dyDescent="0.35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  <c r="V5932">
        <f t="shared" si="92"/>
        <v>64.599999999999994</v>
      </c>
    </row>
    <row r="5933" spans="1:22" x14ac:dyDescent="0.35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  <c r="V5933">
        <f t="shared" si="92"/>
        <v>737.1</v>
      </c>
    </row>
    <row r="5934" spans="1:22" x14ac:dyDescent="0.35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  <c r="V5934">
        <f t="shared" si="92"/>
        <v>105</v>
      </c>
    </row>
    <row r="5935" spans="1:22" x14ac:dyDescent="0.35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  <c r="V5935">
        <f t="shared" si="92"/>
        <v>187.20000000000002</v>
      </c>
    </row>
    <row r="5936" spans="1:22" x14ac:dyDescent="0.35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  <c r="V5936">
        <f t="shared" si="92"/>
        <v>0</v>
      </c>
    </row>
    <row r="5937" spans="1:22" x14ac:dyDescent="0.35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  <c r="V5937">
        <f t="shared" si="92"/>
        <v>0</v>
      </c>
    </row>
    <row r="5938" spans="1:22" x14ac:dyDescent="0.35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  <c r="V5938">
        <f t="shared" si="92"/>
        <v>0</v>
      </c>
    </row>
    <row r="5939" spans="1:22" x14ac:dyDescent="0.35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  <c r="V5939">
        <f t="shared" si="92"/>
        <v>0</v>
      </c>
    </row>
    <row r="5940" spans="1:22" x14ac:dyDescent="0.35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  <c r="V5940">
        <f t="shared" si="92"/>
        <v>0</v>
      </c>
    </row>
    <row r="5941" spans="1:22" x14ac:dyDescent="0.35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  <c r="V5941">
        <f t="shared" si="92"/>
        <v>0</v>
      </c>
    </row>
    <row r="5942" spans="1:22" x14ac:dyDescent="0.35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  <c r="V5942">
        <f t="shared" si="92"/>
        <v>0</v>
      </c>
    </row>
    <row r="5943" spans="1:22" x14ac:dyDescent="0.35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  <c r="V5943">
        <f t="shared" si="92"/>
        <v>0</v>
      </c>
    </row>
    <row r="5944" spans="1:22" x14ac:dyDescent="0.35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  <c r="V5944">
        <f t="shared" si="92"/>
        <v>0</v>
      </c>
    </row>
    <row r="5945" spans="1:22" x14ac:dyDescent="0.35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  <c r="V5945">
        <f t="shared" si="92"/>
        <v>0</v>
      </c>
    </row>
    <row r="5946" spans="1:22" x14ac:dyDescent="0.35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  <c r="V5946">
        <f t="shared" si="92"/>
        <v>0</v>
      </c>
    </row>
    <row r="5947" spans="1:22" x14ac:dyDescent="0.35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  <c r="V5947">
        <f t="shared" si="92"/>
        <v>0</v>
      </c>
    </row>
    <row r="5948" spans="1:22" x14ac:dyDescent="0.35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  <c r="V5948">
        <f t="shared" si="92"/>
        <v>0</v>
      </c>
    </row>
    <row r="5949" spans="1:22" x14ac:dyDescent="0.35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  <c r="V5949">
        <f t="shared" si="92"/>
        <v>1642.2</v>
      </c>
    </row>
    <row r="5950" spans="1:22" x14ac:dyDescent="0.35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  <c r="V5950">
        <f t="shared" si="92"/>
        <v>115.2</v>
      </c>
    </row>
    <row r="5951" spans="1:22" x14ac:dyDescent="0.35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  <c r="V5951">
        <f t="shared" si="92"/>
        <v>129.19999999999999</v>
      </c>
    </row>
    <row r="5952" spans="1:22" x14ac:dyDescent="0.35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  <c r="V5952">
        <f t="shared" si="92"/>
        <v>29</v>
      </c>
    </row>
    <row r="5953" spans="1:22" x14ac:dyDescent="0.35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  <c r="V5953">
        <f t="shared" si="92"/>
        <v>21.7</v>
      </c>
    </row>
    <row r="5954" spans="1:22" x14ac:dyDescent="0.35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  <c r="V5954">
        <f t="shared" si="92"/>
        <v>128</v>
      </c>
    </row>
    <row r="5955" spans="1:22" x14ac:dyDescent="0.35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  <c r="V5955">
        <f t="shared" ref="V5955:V6018" si="93">R5955*U5955</f>
        <v>978.9</v>
      </c>
    </row>
    <row r="5956" spans="1:22" x14ac:dyDescent="0.35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  <c r="V5956">
        <f t="shared" si="93"/>
        <v>1332</v>
      </c>
    </row>
    <row r="5957" spans="1:22" x14ac:dyDescent="0.35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  <c r="V5957">
        <f t="shared" si="93"/>
        <v>0</v>
      </c>
    </row>
    <row r="5958" spans="1:22" x14ac:dyDescent="0.35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  <c r="V5958">
        <f t="shared" si="93"/>
        <v>0</v>
      </c>
    </row>
    <row r="5959" spans="1:22" x14ac:dyDescent="0.35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  <c r="V5959">
        <f t="shared" si="93"/>
        <v>552.20000000000005</v>
      </c>
    </row>
    <row r="5960" spans="1:22" x14ac:dyDescent="0.35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  <c r="V5960">
        <f t="shared" si="93"/>
        <v>89.1</v>
      </c>
    </row>
    <row r="5961" spans="1:22" x14ac:dyDescent="0.35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  <c r="V5961">
        <f t="shared" si="93"/>
        <v>0</v>
      </c>
    </row>
    <row r="5962" spans="1:22" x14ac:dyDescent="0.35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  <c r="V5962">
        <f t="shared" si="93"/>
        <v>0</v>
      </c>
    </row>
    <row r="5963" spans="1:22" x14ac:dyDescent="0.35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  <c r="V5963">
        <f t="shared" si="93"/>
        <v>0</v>
      </c>
    </row>
    <row r="5964" spans="1:22" x14ac:dyDescent="0.35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  <c r="V5964">
        <f t="shared" si="93"/>
        <v>0</v>
      </c>
    </row>
    <row r="5965" spans="1:22" x14ac:dyDescent="0.35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  <c r="V5965">
        <f t="shared" si="93"/>
        <v>0</v>
      </c>
    </row>
    <row r="5966" spans="1:22" x14ac:dyDescent="0.35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  <c r="V5966">
        <f t="shared" si="93"/>
        <v>0</v>
      </c>
    </row>
    <row r="5967" spans="1:22" x14ac:dyDescent="0.35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  <c r="V5967">
        <f t="shared" si="93"/>
        <v>0</v>
      </c>
    </row>
    <row r="5968" spans="1:22" x14ac:dyDescent="0.35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  <c r="V5968">
        <f t="shared" si="93"/>
        <v>30</v>
      </c>
    </row>
    <row r="5969" spans="1:22" x14ac:dyDescent="0.35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  <c r="V5969">
        <f t="shared" si="93"/>
        <v>57.6</v>
      </c>
    </row>
    <row r="5970" spans="1:22" x14ac:dyDescent="0.35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  <c r="V5970">
        <f t="shared" si="93"/>
        <v>18</v>
      </c>
    </row>
    <row r="5971" spans="1:22" x14ac:dyDescent="0.35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  <c r="V5971">
        <f t="shared" si="93"/>
        <v>91</v>
      </c>
    </row>
    <row r="5972" spans="1:22" x14ac:dyDescent="0.35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  <c r="V5972">
        <f t="shared" si="93"/>
        <v>0</v>
      </c>
    </row>
    <row r="5973" spans="1:22" x14ac:dyDescent="0.35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  <c r="V5973">
        <f t="shared" si="93"/>
        <v>0</v>
      </c>
    </row>
    <row r="5974" spans="1:22" x14ac:dyDescent="0.35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  <c r="V5974">
        <f t="shared" si="93"/>
        <v>15.5</v>
      </c>
    </row>
    <row r="5975" spans="1:22" x14ac:dyDescent="0.35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  <c r="V5975">
        <f t="shared" si="93"/>
        <v>143</v>
      </c>
    </row>
    <row r="5976" spans="1:22" x14ac:dyDescent="0.35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  <c r="V5976">
        <f t="shared" si="93"/>
        <v>24.8</v>
      </c>
    </row>
    <row r="5977" spans="1:22" x14ac:dyDescent="0.35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  <c r="V5977">
        <f t="shared" si="93"/>
        <v>75.400000000000006</v>
      </c>
    </row>
    <row r="5978" spans="1:22" x14ac:dyDescent="0.35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  <c r="V5978">
        <f t="shared" si="93"/>
        <v>220.8</v>
      </c>
    </row>
    <row r="5979" spans="1:22" x14ac:dyDescent="0.35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  <c r="V5979">
        <f t="shared" si="93"/>
        <v>227.7</v>
      </c>
    </row>
    <row r="5980" spans="1:22" x14ac:dyDescent="0.35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  <c r="V5980">
        <f t="shared" si="93"/>
        <v>115.2</v>
      </c>
    </row>
    <row r="5981" spans="1:22" x14ac:dyDescent="0.35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  <c r="V5981">
        <f t="shared" si="93"/>
        <v>122.39999999999999</v>
      </c>
    </row>
    <row r="5982" spans="1:22" x14ac:dyDescent="0.35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  <c r="V5982">
        <f t="shared" si="93"/>
        <v>59.4</v>
      </c>
    </row>
    <row r="5983" spans="1:22" x14ac:dyDescent="0.35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  <c r="V5983">
        <f t="shared" si="93"/>
        <v>45.900000000000006</v>
      </c>
    </row>
    <row r="5984" spans="1:22" x14ac:dyDescent="0.35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  <c r="V5984">
        <f t="shared" si="93"/>
        <v>60.800000000000004</v>
      </c>
    </row>
    <row r="5985" spans="1:22" x14ac:dyDescent="0.35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  <c r="V5985">
        <f t="shared" si="93"/>
        <v>122.2</v>
      </c>
    </row>
    <row r="5986" spans="1:22" x14ac:dyDescent="0.35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  <c r="V5986">
        <f t="shared" si="93"/>
        <v>59.4</v>
      </c>
    </row>
    <row r="5987" spans="1:22" x14ac:dyDescent="0.35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  <c r="V5987">
        <f t="shared" si="93"/>
        <v>16.799999999999997</v>
      </c>
    </row>
    <row r="5988" spans="1:22" x14ac:dyDescent="0.35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  <c r="V5988">
        <f t="shared" si="93"/>
        <v>184.6</v>
      </c>
    </row>
    <row r="5989" spans="1:22" x14ac:dyDescent="0.35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  <c r="V5989">
        <f t="shared" si="93"/>
        <v>119.60000000000001</v>
      </c>
    </row>
    <row r="5990" spans="1:22" x14ac:dyDescent="0.35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  <c r="V5990">
        <f t="shared" si="93"/>
        <v>190.8</v>
      </c>
    </row>
    <row r="5991" spans="1:22" x14ac:dyDescent="0.35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  <c r="V5991">
        <f t="shared" si="93"/>
        <v>198.9</v>
      </c>
    </row>
    <row r="5992" spans="1:22" x14ac:dyDescent="0.35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  <c r="V5992">
        <f t="shared" si="93"/>
        <v>2930.4</v>
      </c>
    </row>
    <row r="5993" spans="1:22" x14ac:dyDescent="0.35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  <c r="V5993">
        <f t="shared" si="93"/>
        <v>2283.7999999999997</v>
      </c>
    </row>
    <row r="5994" spans="1:22" x14ac:dyDescent="0.35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  <c r="V5994">
        <f t="shared" si="93"/>
        <v>227.5</v>
      </c>
    </row>
    <row r="5995" spans="1:22" x14ac:dyDescent="0.35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  <c r="V5995">
        <f t="shared" si="93"/>
        <v>120.89999999999999</v>
      </c>
    </row>
    <row r="5996" spans="1:22" x14ac:dyDescent="0.35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  <c r="V5996">
        <f t="shared" si="93"/>
        <v>122.5</v>
      </c>
    </row>
    <row r="5997" spans="1:22" x14ac:dyDescent="0.35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  <c r="V5997">
        <f t="shared" si="93"/>
        <v>0</v>
      </c>
    </row>
    <row r="5998" spans="1:22" x14ac:dyDescent="0.35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  <c r="V5998">
        <f t="shared" si="93"/>
        <v>0</v>
      </c>
    </row>
    <row r="5999" spans="1:22" x14ac:dyDescent="0.35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  <c r="V5999">
        <f t="shared" si="93"/>
        <v>0</v>
      </c>
    </row>
    <row r="6000" spans="1:22" x14ac:dyDescent="0.35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  <c r="V6000">
        <f t="shared" si="93"/>
        <v>0</v>
      </c>
    </row>
    <row r="6001" spans="1:22" x14ac:dyDescent="0.35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  <c r="V6001">
        <f t="shared" si="93"/>
        <v>14.5</v>
      </c>
    </row>
    <row r="6002" spans="1:22" x14ac:dyDescent="0.35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  <c r="V6002">
        <f t="shared" si="93"/>
        <v>16.799999999999997</v>
      </c>
    </row>
    <row r="6003" spans="1:22" x14ac:dyDescent="0.35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  <c r="V6003">
        <f t="shared" si="93"/>
        <v>43.4</v>
      </c>
    </row>
    <row r="6004" spans="1:22" x14ac:dyDescent="0.35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  <c r="V6004">
        <f t="shared" si="93"/>
        <v>12</v>
      </c>
    </row>
    <row r="6005" spans="1:22" x14ac:dyDescent="0.35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  <c r="V6005">
        <f t="shared" si="93"/>
        <v>43.2</v>
      </c>
    </row>
    <row r="6006" spans="1:22" x14ac:dyDescent="0.35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  <c r="V6006">
        <f t="shared" si="93"/>
        <v>71.399999999999991</v>
      </c>
    </row>
    <row r="6007" spans="1:22" x14ac:dyDescent="0.35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  <c r="V6007">
        <f t="shared" si="93"/>
        <v>121.60000000000001</v>
      </c>
    </row>
    <row r="6008" spans="1:22" x14ac:dyDescent="0.35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  <c r="V6008">
        <f t="shared" si="93"/>
        <v>22.4</v>
      </c>
    </row>
    <row r="6009" spans="1:22" x14ac:dyDescent="0.35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  <c r="V6009">
        <f t="shared" si="93"/>
        <v>11.6</v>
      </c>
    </row>
    <row r="6010" spans="1:22" x14ac:dyDescent="0.35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  <c r="V6010">
        <f t="shared" si="93"/>
        <v>92.8</v>
      </c>
    </row>
    <row r="6011" spans="1:22" x14ac:dyDescent="0.35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  <c r="V6011">
        <f t="shared" si="93"/>
        <v>89.9</v>
      </c>
    </row>
    <row r="6012" spans="1:22" x14ac:dyDescent="0.35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  <c r="V6012">
        <f t="shared" si="93"/>
        <v>53.199999999999996</v>
      </c>
    </row>
    <row r="6013" spans="1:22" x14ac:dyDescent="0.35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  <c r="V6013">
        <f t="shared" si="93"/>
        <v>57.6</v>
      </c>
    </row>
    <row r="6014" spans="1:22" x14ac:dyDescent="0.35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  <c r="V6014">
        <f t="shared" si="93"/>
        <v>15</v>
      </c>
    </row>
    <row r="6015" spans="1:22" x14ac:dyDescent="0.35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  <c r="V6015">
        <f t="shared" si="93"/>
        <v>31.9</v>
      </c>
    </row>
    <row r="6016" spans="1:22" x14ac:dyDescent="0.35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  <c r="V6016">
        <f t="shared" si="93"/>
        <v>20.3</v>
      </c>
    </row>
    <row r="6017" spans="1:22" x14ac:dyDescent="0.35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  <c r="V6017">
        <f t="shared" si="93"/>
        <v>23.2</v>
      </c>
    </row>
    <row r="6018" spans="1:22" x14ac:dyDescent="0.35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  <c r="V6018">
        <f t="shared" si="93"/>
        <v>11.6</v>
      </c>
    </row>
    <row r="6019" spans="1:22" x14ac:dyDescent="0.35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  <c r="V6019">
        <f t="shared" ref="V6019:V6082" si="94">R6019*U6019</f>
        <v>47.599999999999994</v>
      </c>
    </row>
    <row r="6020" spans="1:22" x14ac:dyDescent="0.35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  <c r="V6020">
        <f t="shared" si="94"/>
        <v>24</v>
      </c>
    </row>
    <row r="6021" spans="1:22" x14ac:dyDescent="0.35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  <c r="V6021">
        <f t="shared" si="94"/>
        <v>18</v>
      </c>
    </row>
    <row r="6022" spans="1:22" x14ac:dyDescent="0.35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  <c r="V6022">
        <f t="shared" si="94"/>
        <v>12</v>
      </c>
    </row>
    <row r="6023" spans="1:22" x14ac:dyDescent="0.35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  <c r="V6023">
        <f t="shared" si="94"/>
        <v>27</v>
      </c>
    </row>
    <row r="6024" spans="1:22" x14ac:dyDescent="0.35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  <c r="V6024">
        <f t="shared" si="94"/>
        <v>57.6</v>
      </c>
    </row>
    <row r="6025" spans="1:22" x14ac:dyDescent="0.35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  <c r="V6025">
        <f t="shared" si="94"/>
        <v>30</v>
      </c>
    </row>
    <row r="6026" spans="1:22" x14ac:dyDescent="0.35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  <c r="V6026">
        <f t="shared" si="94"/>
        <v>52.7</v>
      </c>
    </row>
    <row r="6027" spans="1:22" x14ac:dyDescent="0.35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  <c r="V6027">
        <f t="shared" si="94"/>
        <v>86.8</v>
      </c>
    </row>
    <row r="6028" spans="1:22" x14ac:dyDescent="0.35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  <c r="V6028">
        <f t="shared" si="94"/>
        <v>92.8</v>
      </c>
    </row>
    <row r="6029" spans="1:22" x14ac:dyDescent="0.35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  <c r="V6029">
        <f t="shared" si="94"/>
        <v>66</v>
      </c>
    </row>
    <row r="6030" spans="1:22" x14ac:dyDescent="0.35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  <c r="V6030">
        <f t="shared" si="94"/>
        <v>50.4</v>
      </c>
    </row>
    <row r="6031" spans="1:22" x14ac:dyDescent="0.35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  <c r="V6031">
        <f t="shared" si="94"/>
        <v>11.6</v>
      </c>
    </row>
    <row r="6032" spans="1:22" x14ac:dyDescent="0.35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  <c r="V6032">
        <f t="shared" si="94"/>
        <v>2172.8000000000002</v>
      </c>
    </row>
    <row r="6033" spans="1:22" x14ac:dyDescent="0.35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  <c r="V6033">
        <f t="shared" si="94"/>
        <v>51.300000000000004</v>
      </c>
    </row>
    <row r="6034" spans="1:22" x14ac:dyDescent="0.35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  <c r="V6034">
        <f t="shared" si="94"/>
        <v>70.400000000000006</v>
      </c>
    </row>
    <row r="6035" spans="1:22" x14ac:dyDescent="0.35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  <c r="V6035">
        <f t="shared" si="94"/>
        <v>15</v>
      </c>
    </row>
    <row r="6036" spans="1:22" x14ac:dyDescent="0.35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  <c r="V6036">
        <f t="shared" si="94"/>
        <v>82.5</v>
      </c>
    </row>
    <row r="6037" spans="1:22" x14ac:dyDescent="0.35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  <c r="V6037">
        <f t="shared" si="94"/>
        <v>18.600000000000001</v>
      </c>
    </row>
    <row r="6038" spans="1:22" x14ac:dyDescent="0.35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  <c r="V6038">
        <f t="shared" si="94"/>
        <v>72.8</v>
      </c>
    </row>
    <row r="6039" spans="1:22" x14ac:dyDescent="0.35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  <c r="V6039">
        <f t="shared" si="94"/>
        <v>43.4</v>
      </c>
    </row>
    <row r="6040" spans="1:22" x14ac:dyDescent="0.35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  <c r="V6040">
        <f t="shared" si="94"/>
        <v>38.400000000000006</v>
      </c>
    </row>
    <row r="6041" spans="1:22" x14ac:dyDescent="0.35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  <c r="V6041">
        <f t="shared" si="94"/>
        <v>99.9</v>
      </c>
    </row>
    <row r="6042" spans="1:22" x14ac:dyDescent="0.35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  <c r="V6042">
        <f t="shared" si="94"/>
        <v>26.099999999999998</v>
      </c>
    </row>
    <row r="6043" spans="1:22" x14ac:dyDescent="0.35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  <c r="V6043">
        <f t="shared" si="94"/>
        <v>22.4</v>
      </c>
    </row>
    <row r="6044" spans="1:22" x14ac:dyDescent="0.35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  <c r="V6044">
        <f t="shared" si="94"/>
        <v>15.5</v>
      </c>
    </row>
    <row r="6045" spans="1:22" x14ac:dyDescent="0.35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  <c r="V6045">
        <f t="shared" si="94"/>
        <v>23.2</v>
      </c>
    </row>
    <row r="6046" spans="1:22" x14ac:dyDescent="0.35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  <c r="V6046">
        <f t="shared" si="94"/>
        <v>18.900000000000002</v>
      </c>
    </row>
    <row r="6047" spans="1:22" x14ac:dyDescent="0.35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  <c r="V6047">
        <f t="shared" si="94"/>
        <v>32.400000000000006</v>
      </c>
    </row>
    <row r="6048" spans="1:22" x14ac:dyDescent="0.35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  <c r="V6048">
        <f t="shared" si="94"/>
        <v>125.8</v>
      </c>
    </row>
    <row r="6049" spans="1:22" x14ac:dyDescent="0.35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  <c r="V6049">
        <f t="shared" si="94"/>
        <v>24</v>
      </c>
    </row>
    <row r="6050" spans="1:22" x14ac:dyDescent="0.35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  <c r="V6050">
        <f t="shared" si="94"/>
        <v>57.6</v>
      </c>
    </row>
    <row r="6051" spans="1:22" x14ac:dyDescent="0.35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  <c r="V6051">
        <f t="shared" si="94"/>
        <v>28</v>
      </c>
    </row>
    <row r="6052" spans="1:22" x14ac:dyDescent="0.35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  <c r="V6052">
        <f t="shared" si="94"/>
        <v>33</v>
      </c>
    </row>
    <row r="6053" spans="1:22" x14ac:dyDescent="0.35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  <c r="V6053">
        <f t="shared" si="94"/>
        <v>48</v>
      </c>
    </row>
    <row r="6054" spans="1:22" x14ac:dyDescent="0.35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  <c r="V6054">
        <f t="shared" si="94"/>
        <v>20.3</v>
      </c>
    </row>
    <row r="6055" spans="1:22" x14ac:dyDescent="0.35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  <c r="V6055">
        <f t="shared" si="94"/>
        <v>11.2</v>
      </c>
    </row>
    <row r="6056" spans="1:22" x14ac:dyDescent="0.35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  <c r="V6056">
        <f t="shared" si="94"/>
        <v>35.1</v>
      </c>
    </row>
    <row r="6057" spans="1:22" x14ac:dyDescent="0.35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  <c r="V6057">
        <f t="shared" si="94"/>
        <v>94.5</v>
      </c>
    </row>
    <row r="6058" spans="1:22" x14ac:dyDescent="0.35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  <c r="V6058">
        <f t="shared" si="94"/>
        <v>136.5</v>
      </c>
    </row>
    <row r="6059" spans="1:22" x14ac:dyDescent="0.35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  <c r="V6059">
        <f t="shared" si="94"/>
        <v>0</v>
      </c>
    </row>
    <row r="6060" spans="1:22" x14ac:dyDescent="0.35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  <c r="V6060">
        <f t="shared" si="94"/>
        <v>0</v>
      </c>
    </row>
    <row r="6061" spans="1:22" x14ac:dyDescent="0.35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  <c r="V6061">
        <f t="shared" si="94"/>
        <v>0</v>
      </c>
    </row>
    <row r="6062" spans="1:22" x14ac:dyDescent="0.35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  <c r="V6062">
        <f t="shared" si="94"/>
        <v>0</v>
      </c>
    </row>
    <row r="6063" spans="1:22" x14ac:dyDescent="0.35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  <c r="V6063">
        <f t="shared" si="94"/>
        <v>35.200000000000003</v>
      </c>
    </row>
    <row r="6064" spans="1:22" x14ac:dyDescent="0.35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  <c r="V6064">
        <f t="shared" si="94"/>
        <v>5663.0999999999995</v>
      </c>
    </row>
    <row r="6065" spans="1:22" x14ac:dyDescent="0.35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  <c r="V6065">
        <f t="shared" si="94"/>
        <v>14.5</v>
      </c>
    </row>
    <row r="6066" spans="1:22" x14ac:dyDescent="0.35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  <c r="V6066">
        <f t="shared" si="94"/>
        <v>14.5</v>
      </c>
    </row>
    <row r="6067" spans="1:22" x14ac:dyDescent="0.35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  <c r="V6067">
        <f t="shared" si="94"/>
        <v>21</v>
      </c>
    </row>
    <row r="6068" spans="1:22" x14ac:dyDescent="0.35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  <c r="V6068">
        <f t="shared" si="94"/>
        <v>11.6</v>
      </c>
    </row>
    <row r="6069" spans="1:22" x14ac:dyDescent="0.35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  <c r="V6069">
        <f t="shared" si="94"/>
        <v>20.3</v>
      </c>
    </row>
    <row r="6070" spans="1:22" x14ac:dyDescent="0.35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  <c r="V6070">
        <f t="shared" si="94"/>
        <v>30</v>
      </c>
    </row>
    <row r="6071" spans="1:22" x14ac:dyDescent="0.35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  <c r="V6071">
        <f t="shared" si="94"/>
        <v>21.6</v>
      </c>
    </row>
    <row r="6072" spans="1:22" x14ac:dyDescent="0.35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  <c r="V6072">
        <f t="shared" si="94"/>
        <v>14.5</v>
      </c>
    </row>
    <row r="6073" spans="1:22" x14ac:dyDescent="0.35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  <c r="V6073">
        <f t="shared" si="94"/>
        <v>16.799999999999997</v>
      </c>
    </row>
    <row r="6074" spans="1:22" x14ac:dyDescent="0.35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  <c r="V6074">
        <f t="shared" si="94"/>
        <v>15</v>
      </c>
    </row>
    <row r="6075" spans="1:22" x14ac:dyDescent="0.35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  <c r="V6075">
        <f t="shared" si="94"/>
        <v>18</v>
      </c>
    </row>
    <row r="6076" spans="1:22" x14ac:dyDescent="0.35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  <c r="V6076">
        <f t="shared" si="94"/>
        <v>16.799999999999997</v>
      </c>
    </row>
    <row r="6077" spans="1:22" x14ac:dyDescent="0.35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  <c r="V6077">
        <f t="shared" si="94"/>
        <v>0</v>
      </c>
    </row>
    <row r="6078" spans="1:22" x14ac:dyDescent="0.35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  <c r="V6078">
        <f t="shared" si="94"/>
        <v>0</v>
      </c>
    </row>
    <row r="6079" spans="1:22" x14ac:dyDescent="0.35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  <c r="V6079">
        <f t="shared" si="94"/>
        <v>0</v>
      </c>
    </row>
    <row r="6080" spans="1:22" x14ac:dyDescent="0.35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  <c r="V6080">
        <f t="shared" si="94"/>
        <v>0</v>
      </c>
    </row>
    <row r="6081" spans="1:22" x14ac:dyDescent="0.35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  <c r="V6081">
        <f t="shared" si="94"/>
        <v>0</v>
      </c>
    </row>
    <row r="6082" spans="1:22" x14ac:dyDescent="0.35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  <c r="V6082">
        <f t="shared" si="94"/>
        <v>0</v>
      </c>
    </row>
    <row r="6083" spans="1:22" x14ac:dyDescent="0.35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  <c r="V6083">
        <f t="shared" ref="V6083:V6146" si="95">R6083*U6083</f>
        <v>0</v>
      </c>
    </row>
    <row r="6084" spans="1:22" x14ac:dyDescent="0.35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  <c r="V6084">
        <f t="shared" si="95"/>
        <v>0</v>
      </c>
    </row>
    <row r="6085" spans="1:22" x14ac:dyDescent="0.35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  <c r="V6085">
        <f t="shared" si="95"/>
        <v>0</v>
      </c>
    </row>
    <row r="6086" spans="1:22" x14ac:dyDescent="0.35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  <c r="V6086">
        <f t="shared" si="95"/>
        <v>0</v>
      </c>
    </row>
    <row r="6087" spans="1:22" x14ac:dyDescent="0.35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  <c r="V6087">
        <f t="shared" si="95"/>
        <v>0</v>
      </c>
    </row>
    <row r="6088" spans="1:22" x14ac:dyDescent="0.35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  <c r="V6088">
        <f t="shared" si="95"/>
        <v>0</v>
      </c>
    </row>
    <row r="6089" spans="1:22" x14ac:dyDescent="0.35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  <c r="V6089">
        <f t="shared" si="95"/>
        <v>0</v>
      </c>
    </row>
    <row r="6090" spans="1:22" x14ac:dyDescent="0.35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  <c r="V6090">
        <f t="shared" si="95"/>
        <v>0</v>
      </c>
    </row>
    <row r="6091" spans="1:22" x14ac:dyDescent="0.35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  <c r="V6091">
        <f t="shared" si="95"/>
        <v>0</v>
      </c>
    </row>
    <row r="6092" spans="1:22" x14ac:dyDescent="0.35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  <c r="V6092">
        <f t="shared" si="95"/>
        <v>0</v>
      </c>
    </row>
    <row r="6093" spans="1:22" x14ac:dyDescent="0.35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  <c r="V6093">
        <f t="shared" si="95"/>
        <v>0</v>
      </c>
    </row>
    <row r="6094" spans="1:22" x14ac:dyDescent="0.35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  <c r="V6094">
        <f t="shared" si="95"/>
        <v>0</v>
      </c>
    </row>
    <row r="6095" spans="1:22" x14ac:dyDescent="0.35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  <c r="V6095">
        <f t="shared" si="95"/>
        <v>0</v>
      </c>
    </row>
    <row r="6096" spans="1:22" x14ac:dyDescent="0.35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  <c r="V6096">
        <f t="shared" si="95"/>
        <v>0</v>
      </c>
    </row>
    <row r="6097" spans="1:22" x14ac:dyDescent="0.35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  <c r="V6097">
        <f t="shared" si="95"/>
        <v>0</v>
      </c>
    </row>
    <row r="6098" spans="1:22" x14ac:dyDescent="0.35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  <c r="V6098">
        <f t="shared" si="95"/>
        <v>0</v>
      </c>
    </row>
    <row r="6099" spans="1:22" x14ac:dyDescent="0.35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  <c r="V6099">
        <f t="shared" si="95"/>
        <v>0</v>
      </c>
    </row>
    <row r="6100" spans="1:22" x14ac:dyDescent="0.35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  <c r="V6100">
        <f t="shared" si="95"/>
        <v>0</v>
      </c>
    </row>
    <row r="6101" spans="1:22" x14ac:dyDescent="0.35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  <c r="V6101">
        <f t="shared" si="95"/>
        <v>0</v>
      </c>
    </row>
    <row r="6102" spans="1:22" x14ac:dyDescent="0.35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  <c r="V6102">
        <f t="shared" si="95"/>
        <v>0</v>
      </c>
    </row>
    <row r="6103" spans="1:22" x14ac:dyDescent="0.35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  <c r="V6103">
        <f t="shared" si="95"/>
        <v>0</v>
      </c>
    </row>
    <row r="6104" spans="1:22" x14ac:dyDescent="0.35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  <c r="V6104">
        <f t="shared" si="95"/>
        <v>0</v>
      </c>
    </row>
    <row r="6105" spans="1:22" x14ac:dyDescent="0.35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  <c r="V6105">
        <f t="shared" si="95"/>
        <v>0</v>
      </c>
    </row>
    <row r="6106" spans="1:22" x14ac:dyDescent="0.35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  <c r="V6106">
        <f t="shared" si="95"/>
        <v>0</v>
      </c>
    </row>
    <row r="6107" spans="1:22" x14ac:dyDescent="0.35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  <c r="V6107">
        <f t="shared" si="95"/>
        <v>0</v>
      </c>
    </row>
    <row r="6108" spans="1:22" x14ac:dyDescent="0.35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  <c r="V6108">
        <f t="shared" si="95"/>
        <v>0</v>
      </c>
    </row>
    <row r="6109" spans="1:22" x14ac:dyDescent="0.35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  <c r="V6109">
        <f t="shared" si="95"/>
        <v>0</v>
      </c>
    </row>
    <row r="6110" spans="1:22" x14ac:dyDescent="0.35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  <c r="V6110">
        <f t="shared" si="95"/>
        <v>0</v>
      </c>
    </row>
    <row r="6111" spans="1:22" x14ac:dyDescent="0.35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  <c r="V6111">
        <f t="shared" si="95"/>
        <v>0</v>
      </c>
    </row>
    <row r="6112" spans="1:22" x14ac:dyDescent="0.35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  <c r="V6112">
        <f t="shared" si="95"/>
        <v>0</v>
      </c>
    </row>
    <row r="6113" spans="1:22" x14ac:dyDescent="0.35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  <c r="V6113">
        <f t="shared" si="95"/>
        <v>0</v>
      </c>
    </row>
    <row r="6114" spans="1:22" x14ac:dyDescent="0.35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  <c r="V6114">
        <f t="shared" si="95"/>
        <v>0</v>
      </c>
    </row>
    <row r="6115" spans="1:22" x14ac:dyDescent="0.35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  <c r="V6115">
        <f t="shared" si="95"/>
        <v>0</v>
      </c>
    </row>
    <row r="6116" spans="1:22" x14ac:dyDescent="0.35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  <c r="V6116">
        <f t="shared" si="95"/>
        <v>0</v>
      </c>
    </row>
    <row r="6117" spans="1:22" x14ac:dyDescent="0.35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  <c r="V6117">
        <f t="shared" si="95"/>
        <v>0</v>
      </c>
    </row>
    <row r="6118" spans="1:22" x14ac:dyDescent="0.35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  <c r="V6118">
        <f t="shared" si="95"/>
        <v>0</v>
      </c>
    </row>
    <row r="6119" spans="1:22" x14ac:dyDescent="0.35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  <c r="V6119">
        <f t="shared" si="95"/>
        <v>0</v>
      </c>
    </row>
    <row r="6120" spans="1:22" x14ac:dyDescent="0.35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  <c r="V6120">
        <f t="shared" si="95"/>
        <v>0</v>
      </c>
    </row>
    <row r="6121" spans="1:22" x14ac:dyDescent="0.35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  <c r="V6121">
        <f t="shared" si="95"/>
        <v>0</v>
      </c>
    </row>
    <row r="6122" spans="1:22" x14ac:dyDescent="0.35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  <c r="V6122">
        <f t="shared" si="95"/>
        <v>0</v>
      </c>
    </row>
    <row r="6123" spans="1:22" x14ac:dyDescent="0.35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  <c r="V6123">
        <f t="shared" si="95"/>
        <v>0</v>
      </c>
    </row>
    <row r="6124" spans="1:22" x14ac:dyDescent="0.35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  <c r="V6124">
        <f t="shared" si="95"/>
        <v>0</v>
      </c>
    </row>
    <row r="6125" spans="1:22" x14ac:dyDescent="0.35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  <c r="V6125">
        <f t="shared" si="95"/>
        <v>32</v>
      </c>
    </row>
    <row r="6126" spans="1:22" x14ac:dyDescent="0.35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  <c r="V6126">
        <f t="shared" si="95"/>
        <v>12.8</v>
      </c>
    </row>
    <row r="6127" spans="1:22" x14ac:dyDescent="0.35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  <c r="V6127">
        <f t="shared" si="95"/>
        <v>0</v>
      </c>
    </row>
    <row r="6128" spans="1:22" x14ac:dyDescent="0.35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  <c r="V6128">
        <f t="shared" si="95"/>
        <v>0</v>
      </c>
    </row>
    <row r="6129" spans="1:22" x14ac:dyDescent="0.35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  <c r="V6129">
        <f t="shared" si="95"/>
        <v>0</v>
      </c>
    </row>
    <row r="6130" spans="1:22" x14ac:dyDescent="0.35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  <c r="V6130">
        <f t="shared" si="95"/>
        <v>0</v>
      </c>
    </row>
    <row r="6131" spans="1:22" x14ac:dyDescent="0.35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  <c r="V6131">
        <f t="shared" si="95"/>
        <v>0</v>
      </c>
    </row>
    <row r="6132" spans="1:22" x14ac:dyDescent="0.35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  <c r="V6132">
        <f t="shared" si="95"/>
        <v>0</v>
      </c>
    </row>
    <row r="6133" spans="1:22" x14ac:dyDescent="0.35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  <c r="V6133">
        <f t="shared" si="95"/>
        <v>0</v>
      </c>
    </row>
    <row r="6134" spans="1:22" x14ac:dyDescent="0.35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  <c r="V6134">
        <f t="shared" si="95"/>
        <v>151.79999999999998</v>
      </c>
    </row>
    <row r="6135" spans="1:22" x14ac:dyDescent="0.35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  <c r="V6135">
        <f t="shared" si="95"/>
        <v>224.4</v>
      </c>
    </row>
    <row r="6136" spans="1:22" x14ac:dyDescent="0.35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  <c r="V6136">
        <f t="shared" si="95"/>
        <v>34.1</v>
      </c>
    </row>
    <row r="6137" spans="1:22" x14ac:dyDescent="0.35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  <c r="V6137">
        <f t="shared" si="95"/>
        <v>464.4</v>
      </c>
    </row>
    <row r="6138" spans="1:22" x14ac:dyDescent="0.35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  <c r="V6138">
        <f t="shared" si="95"/>
        <v>128.69999999999999</v>
      </c>
    </row>
    <row r="6139" spans="1:22" x14ac:dyDescent="0.35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  <c r="V6139">
        <f t="shared" si="95"/>
        <v>136.5</v>
      </c>
    </row>
    <row r="6140" spans="1:22" x14ac:dyDescent="0.35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  <c r="V6140">
        <f t="shared" si="95"/>
        <v>1609.2</v>
      </c>
    </row>
    <row r="6141" spans="1:22" x14ac:dyDescent="0.35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  <c r="V6141">
        <f t="shared" si="95"/>
        <v>2995.2</v>
      </c>
    </row>
    <row r="6142" spans="1:22" x14ac:dyDescent="0.35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  <c r="V6142">
        <f t="shared" si="95"/>
        <v>585.19999999999993</v>
      </c>
    </row>
    <row r="6143" spans="1:22" x14ac:dyDescent="0.35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  <c r="V6143">
        <f t="shared" si="95"/>
        <v>1280.5999999999999</v>
      </c>
    </row>
    <row r="6144" spans="1:22" x14ac:dyDescent="0.35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  <c r="V6144">
        <f t="shared" si="95"/>
        <v>2280</v>
      </c>
    </row>
    <row r="6145" spans="1:22" x14ac:dyDescent="0.35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  <c r="V6145">
        <f t="shared" si="95"/>
        <v>281.60000000000002</v>
      </c>
    </row>
    <row r="6146" spans="1:22" x14ac:dyDescent="0.35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  <c r="V6146">
        <f t="shared" si="95"/>
        <v>19241.2</v>
      </c>
    </row>
    <row r="6147" spans="1:22" x14ac:dyDescent="0.35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  <c r="V6147">
        <f t="shared" ref="V6147:V6210" si="96">R6147*U6147</f>
        <v>4743.7</v>
      </c>
    </row>
    <row r="6148" spans="1:22" x14ac:dyDescent="0.35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  <c r="V6148">
        <f t="shared" si="96"/>
        <v>14.5</v>
      </c>
    </row>
    <row r="6149" spans="1:22" x14ac:dyDescent="0.35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  <c r="V6149">
        <f t="shared" si="96"/>
        <v>11.6</v>
      </c>
    </row>
    <row r="6150" spans="1:22" x14ac:dyDescent="0.35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  <c r="V6150">
        <f t="shared" si="96"/>
        <v>0</v>
      </c>
    </row>
    <row r="6151" spans="1:22" x14ac:dyDescent="0.35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  <c r="V6151">
        <f t="shared" si="96"/>
        <v>0</v>
      </c>
    </row>
    <row r="6152" spans="1:22" x14ac:dyDescent="0.35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  <c r="V6152">
        <f t="shared" si="96"/>
        <v>0</v>
      </c>
    </row>
    <row r="6153" spans="1:22" x14ac:dyDescent="0.35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  <c r="V6153">
        <f t="shared" si="96"/>
        <v>0</v>
      </c>
    </row>
    <row r="6154" spans="1:22" x14ac:dyDescent="0.35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  <c r="V6154">
        <f t="shared" si="96"/>
        <v>0</v>
      </c>
    </row>
    <row r="6155" spans="1:22" x14ac:dyDescent="0.35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  <c r="V6155">
        <f t="shared" si="96"/>
        <v>0</v>
      </c>
    </row>
    <row r="6156" spans="1:22" x14ac:dyDescent="0.35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  <c r="V6156">
        <f t="shared" si="96"/>
        <v>0</v>
      </c>
    </row>
    <row r="6157" spans="1:22" x14ac:dyDescent="0.35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  <c r="V6157">
        <f t="shared" si="96"/>
        <v>0</v>
      </c>
    </row>
    <row r="6158" spans="1:22" x14ac:dyDescent="0.35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  <c r="V6158">
        <f t="shared" si="96"/>
        <v>0</v>
      </c>
    </row>
    <row r="6159" spans="1:22" x14ac:dyDescent="0.35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  <c r="V6159">
        <f t="shared" si="96"/>
        <v>0</v>
      </c>
    </row>
    <row r="6160" spans="1:22" x14ac:dyDescent="0.35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  <c r="V6160">
        <f t="shared" si="96"/>
        <v>0</v>
      </c>
    </row>
    <row r="6161" spans="1:22" x14ac:dyDescent="0.35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  <c r="V6161">
        <f t="shared" si="96"/>
        <v>0</v>
      </c>
    </row>
    <row r="6162" spans="1:22" x14ac:dyDescent="0.35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  <c r="V6162">
        <f t="shared" si="96"/>
        <v>0</v>
      </c>
    </row>
    <row r="6163" spans="1:22" x14ac:dyDescent="0.35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  <c r="V6163">
        <f t="shared" si="96"/>
        <v>0</v>
      </c>
    </row>
    <row r="6164" spans="1:22" x14ac:dyDescent="0.35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  <c r="V6164">
        <f t="shared" si="96"/>
        <v>0</v>
      </c>
    </row>
    <row r="6165" spans="1:22" x14ac:dyDescent="0.35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  <c r="V6165">
        <f t="shared" si="96"/>
        <v>0</v>
      </c>
    </row>
    <row r="6166" spans="1:22" x14ac:dyDescent="0.35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  <c r="V6166">
        <f t="shared" si="96"/>
        <v>0</v>
      </c>
    </row>
    <row r="6167" spans="1:22" x14ac:dyDescent="0.35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  <c r="V6167">
        <f t="shared" si="96"/>
        <v>0</v>
      </c>
    </row>
    <row r="6168" spans="1:22" x14ac:dyDescent="0.35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  <c r="V6168">
        <f t="shared" si="96"/>
        <v>81</v>
      </c>
    </row>
    <row r="6169" spans="1:22" x14ac:dyDescent="0.35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  <c r="V6169">
        <f t="shared" si="96"/>
        <v>110.2</v>
      </c>
    </row>
    <row r="6170" spans="1:22" x14ac:dyDescent="0.35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  <c r="V6170">
        <f t="shared" si="96"/>
        <v>148.39999999999998</v>
      </c>
    </row>
    <row r="6171" spans="1:22" x14ac:dyDescent="0.35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  <c r="V6171">
        <f t="shared" si="96"/>
        <v>46.5</v>
      </c>
    </row>
    <row r="6172" spans="1:22" x14ac:dyDescent="0.35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  <c r="V6172">
        <f t="shared" si="96"/>
        <v>132</v>
      </c>
    </row>
    <row r="6173" spans="1:22" x14ac:dyDescent="0.35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  <c r="V6173">
        <f t="shared" si="96"/>
        <v>46.199999999999996</v>
      </c>
    </row>
    <row r="6174" spans="1:22" x14ac:dyDescent="0.35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  <c r="V6174">
        <f t="shared" si="96"/>
        <v>161.69999999999999</v>
      </c>
    </row>
    <row r="6175" spans="1:22" x14ac:dyDescent="0.35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  <c r="V6175">
        <f t="shared" si="96"/>
        <v>69.3</v>
      </c>
    </row>
    <row r="6176" spans="1:22" x14ac:dyDescent="0.35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  <c r="V6176">
        <f t="shared" si="96"/>
        <v>28.8</v>
      </c>
    </row>
    <row r="6177" spans="1:22" x14ac:dyDescent="0.35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  <c r="V6177">
        <f t="shared" si="96"/>
        <v>127.6</v>
      </c>
    </row>
    <row r="6178" spans="1:22" x14ac:dyDescent="0.35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  <c r="V6178">
        <f t="shared" si="96"/>
        <v>74.400000000000006</v>
      </c>
    </row>
    <row r="6179" spans="1:22" x14ac:dyDescent="0.35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  <c r="V6179">
        <f t="shared" si="96"/>
        <v>355.20000000000005</v>
      </c>
    </row>
    <row r="6180" spans="1:22" x14ac:dyDescent="0.35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  <c r="V6180">
        <f t="shared" si="96"/>
        <v>168.29999999999998</v>
      </c>
    </row>
    <row r="6181" spans="1:22" x14ac:dyDescent="0.35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  <c r="V6181">
        <f t="shared" si="96"/>
        <v>78.2</v>
      </c>
    </row>
    <row r="6182" spans="1:22" x14ac:dyDescent="0.35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  <c r="V6182">
        <f t="shared" si="96"/>
        <v>156.4</v>
      </c>
    </row>
    <row r="6183" spans="1:22" x14ac:dyDescent="0.35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  <c r="V6183">
        <f t="shared" si="96"/>
        <v>160</v>
      </c>
    </row>
    <row r="6184" spans="1:22" x14ac:dyDescent="0.35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  <c r="V6184">
        <f t="shared" si="96"/>
        <v>108.80000000000001</v>
      </c>
    </row>
    <row r="6185" spans="1:22" x14ac:dyDescent="0.35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  <c r="V6185">
        <f t="shared" si="96"/>
        <v>91.8</v>
      </c>
    </row>
    <row r="6186" spans="1:22" x14ac:dyDescent="0.35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  <c r="V6186">
        <f t="shared" si="96"/>
        <v>83.7</v>
      </c>
    </row>
    <row r="6187" spans="1:22" x14ac:dyDescent="0.35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  <c r="V6187">
        <f t="shared" si="96"/>
        <v>107.3</v>
      </c>
    </row>
    <row r="6188" spans="1:22" x14ac:dyDescent="0.35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  <c r="V6188">
        <f t="shared" si="96"/>
        <v>102.3</v>
      </c>
    </row>
    <row r="6189" spans="1:22" x14ac:dyDescent="0.35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  <c r="V6189">
        <f t="shared" si="96"/>
        <v>310.2</v>
      </c>
    </row>
    <row r="6190" spans="1:22" x14ac:dyDescent="0.35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  <c r="V6190">
        <f t="shared" si="96"/>
        <v>118.4</v>
      </c>
    </row>
    <row r="6191" spans="1:22" x14ac:dyDescent="0.35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  <c r="V6191">
        <f t="shared" si="96"/>
        <v>129</v>
      </c>
    </row>
    <row r="6192" spans="1:22" x14ac:dyDescent="0.35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  <c r="V6192">
        <f t="shared" si="96"/>
        <v>156.4</v>
      </c>
    </row>
    <row r="6193" spans="1:22" x14ac:dyDescent="0.35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  <c r="V6193">
        <f t="shared" si="96"/>
        <v>255</v>
      </c>
    </row>
    <row r="6194" spans="1:22" x14ac:dyDescent="0.35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  <c r="V6194">
        <f t="shared" si="96"/>
        <v>179.8</v>
      </c>
    </row>
    <row r="6195" spans="1:22" x14ac:dyDescent="0.35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  <c r="V6195">
        <f t="shared" si="96"/>
        <v>97.2</v>
      </c>
    </row>
    <row r="6196" spans="1:22" x14ac:dyDescent="0.35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  <c r="V6196">
        <f t="shared" si="96"/>
        <v>43.2</v>
      </c>
    </row>
    <row r="6197" spans="1:22" x14ac:dyDescent="0.35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  <c r="V6197">
        <f t="shared" si="96"/>
        <v>102.3</v>
      </c>
    </row>
    <row r="6198" spans="1:22" x14ac:dyDescent="0.35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  <c r="V6198">
        <f t="shared" si="96"/>
        <v>132.6</v>
      </c>
    </row>
    <row r="6199" spans="1:22" x14ac:dyDescent="0.35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  <c r="V6199">
        <f t="shared" si="96"/>
        <v>294.40000000000003</v>
      </c>
    </row>
    <row r="6200" spans="1:22" x14ac:dyDescent="0.35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  <c r="V6200">
        <f t="shared" si="96"/>
        <v>195</v>
      </c>
    </row>
    <row r="6201" spans="1:22" x14ac:dyDescent="0.35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  <c r="V6201">
        <f t="shared" si="96"/>
        <v>127.4</v>
      </c>
    </row>
    <row r="6202" spans="1:22" x14ac:dyDescent="0.35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  <c r="V6202">
        <f t="shared" si="96"/>
        <v>156.80000000000001</v>
      </c>
    </row>
    <row r="6203" spans="1:22" x14ac:dyDescent="0.35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  <c r="V6203">
        <f t="shared" si="96"/>
        <v>119</v>
      </c>
    </row>
    <row r="6204" spans="1:22" x14ac:dyDescent="0.35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  <c r="V6204">
        <f t="shared" si="96"/>
        <v>72.900000000000006</v>
      </c>
    </row>
    <row r="6205" spans="1:22" x14ac:dyDescent="0.35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  <c r="V6205">
        <f t="shared" si="96"/>
        <v>304</v>
      </c>
    </row>
    <row r="6206" spans="1:22" x14ac:dyDescent="0.35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  <c r="V6206">
        <f t="shared" si="96"/>
        <v>221</v>
      </c>
    </row>
    <row r="6207" spans="1:22" x14ac:dyDescent="0.35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  <c r="V6207">
        <f t="shared" si="96"/>
        <v>81.199999999999989</v>
      </c>
    </row>
    <row r="6208" spans="1:22" x14ac:dyDescent="0.35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  <c r="V6208">
        <f t="shared" si="96"/>
        <v>102.4</v>
      </c>
    </row>
    <row r="6209" spans="1:22" x14ac:dyDescent="0.35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  <c r="V6209">
        <f t="shared" si="96"/>
        <v>144</v>
      </c>
    </row>
    <row r="6210" spans="1:22" x14ac:dyDescent="0.35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  <c r="V6210">
        <f t="shared" si="96"/>
        <v>239.39999999999998</v>
      </c>
    </row>
    <row r="6211" spans="1:22" x14ac:dyDescent="0.35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  <c r="V6211">
        <f t="shared" ref="V6211:V6274" si="97">R6211*U6211</f>
        <v>63</v>
      </c>
    </row>
    <row r="6212" spans="1:22" x14ac:dyDescent="0.35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  <c r="V6212">
        <f t="shared" si="97"/>
        <v>187.20000000000002</v>
      </c>
    </row>
    <row r="6213" spans="1:22" x14ac:dyDescent="0.35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  <c r="V6213">
        <f t="shared" si="97"/>
        <v>374.5</v>
      </c>
    </row>
    <row r="6214" spans="1:22" x14ac:dyDescent="0.35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  <c r="V6214">
        <f t="shared" si="97"/>
        <v>399</v>
      </c>
    </row>
    <row r="6215" spans="1:22" x14ac:dyDescent="0.35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  <c r="V6215">
        <f t="shared" si="97"/>
        <v>104.4</v>
      </c>
    </row>
    <row r="6216" spans="1:22" x14ac:dyDescent="0.35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  <c r="V6216">
        <f t="shared" si="97"/>
        <v>262.5</v>
      </c>
    </row>
    <row r="6217" spans="1:22" x14ac:dyDescent="0.35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  <c r="V6217">
        <f t="shared" si="97"/>
        <v>266</v>
      </c>
    </row>
    <row r="6218" spans="1:22" x14ac:dyDescent="0.35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  <c r="V6218">
        <f t="shared" si="97"/>
        <v>388.8</v>
      </c>
    </row>
    <row r="6219" spans="1:22" x14ac:dyDescent="0.35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  <c r="V6219">
        <f t="shared" si="97"/>
        <v>270</v>
      </c>
    </row>
    <row r="6220" spans="1:22" x14ac:dyDescent="0.35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  <c r="V6220">
        <f t="shared" si="97"/>
        <v>142.80000000000001</v>
      </c>
    </row>
    <row r="6221" spans="1:22" x14ac:dyDescent="0.35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  <c r="V6221">
        <f t="shared" si="97"/>
        <v>94.600000000000009</v>
      </c>
    </row>
    <row r="6222" spans="1:22" x14ac:dyDescent="0.35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  <c r="V6222">
        <f t="shared" si="97"/>
        <v>94.5</v>
      </c>
    </row>
    <row r="6223" spans="1:22" x14ac:dyDescent="0.35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  <c r="V6223">
        <f t="shared" si="97"/>
        <v>71.3</v>
      </c>
    </row>
    <row r="6224" spans="1:22" x14ac:dyDescent="0.35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  <c r="V6224">
        <f t="shared" si="97"/>
        <v>55.800000000000004</v>
      </c>
    </row>
    <row r="6225" spans="1:22" x14ac:dyDescent="0.35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  <c r="V6225">
        <f t="shared" si="97"/>
        <v>42</v>
      </c>
    </row>
    <row r="6226" spans="1:22" x14ac:dyDescent="0.35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  <c r="V6226">
        <f t="shared" si="97"/>
        <v>15</v>
      </c>
    </row>
    <row r="6227" spans="1:22" x14ac:dyDescent="0.35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  <c r="V6227">
        <f t="shared" si="97"/>
        <v>154</v>
      </c>
    </row>
    <row r="6228" spans="1:22" x14ac:dyDescent="0.35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  <c r="V6228">
        <f t="shared" si="97"/>
        <v>38.400000000000006</v>
      </c>
    </row>
    <row r="6229" spans="1:22" x14ac:dyDescent="0.35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  <c r="V6229">
        <f t="shared" si="97"/>
        <v>91.8</v>
      </c>
    </row>
    <row r="6230" spans="1:22" x14ac:dyDescent="0.35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  <c r="V6230">
        <f t="shared" si="97"/>
        <v>218.3</v>
      </c>
    </row>
    <row r="6231" spans="1:22" x14ac:dyDescent="0.35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  <c r="V6231">
        <f t="shared" si="97"/>
        <v>227.5</v>
      </c>
    </row>
    <row r="6232" spans="1:22" x14ac:dyDescent="0.35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  <c r="V6232">
        <f t="shared" si="97"/>
        <v>174.20000000000002</v>
      </c>
    </row>
    <row r="6233" spans="1:22" x14ac:dyDescent="0.35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  <c r="V6233">
        <f t="shared" si="97"/>
        <v>227.79999999999998</v>
      </c>
    </row>
    <row r="6234" spans="1:22" x14ac:dyDescent="0.35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  <c r="V6234">
        <f t="shared" si="97"/>
        <v>19.599999999999998</v>
      </c>
    </row>
    <row r="6235" spans="1:22" x14ac:dyDescent="0.35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  <c r="V6235">
        <f t="shared" si="97"/>
        <v>12.4</v>
      </c>
    </row>
    <row r="6236" spans="1:22" x14ac:dyDescent="0.35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  <c r="V6236">
        <f t="shared" si="97"/>
        <v>12</v>
      </c>
    </row>
    <row r="6237" spans="1:22" x14ac:dyDescent="0.35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  <c r="V6237">
        <f t="shared" si="97"/>
        <v>28.8</v>
      </c>
    </row>
    <row r="6238" spans="1:22" x14ac:dyDescent="0.35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  <c r="V6238">
        <f t="shared" si="97"/>
        <v>293.8</v>
      </c>
    </row>
    <row r="6239" spans="1:22" x14ac:dyDescent="0.35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  <c r="V6239">
        <f t="shared" si="97"/>
        <v>75.599999999999994</v>
      </c>
    </row>
    <row r="6240" spans="1:22" x14ac:dyDescent="0.35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  <c r="V6240">
        <f t="shared" si="97"/>
        <v>176.39999999999998</v>
      </c>
    </row>
    <row r="6241" spans="1:22" x14ac:dyDescent="0.35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  <c r="V6241">
        <f t="shared" si="97"/>
        <v>92.800000000000011</v>
      </c>
    </row>
    <row r="6242" spans="1:22" x14ac:dyDescent="0.35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  <c r="V6242">
        <f t="shared" si="97"/>
        <v>515.20000000000005</v>
      </c>
    </row>
    <row r="6243" spans="1:22" x14ac:dyDescent="0.35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  <c r="V6243">
        <f t="shared" si="97"/>
        <v>121.60000000000001</v>
      </c>
    </row>
    <row r="6244" spans="1:22" x14ac:dyDescent="0.35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  <c r="V6244">
        <f t="shared" si="97"/>
        <v>187.5</v>
      </c>
    </row>
    <row r="6245" spans="1:22" x14ac:dyDescent="0.35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  <c r="V6245">
        <f t="shared" si="97"/>
        <v>144</v>
      </c>
    </row>
    <row r="6246" spans="1:22" x14ac:dyDescent="0.35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  <c r="V6246">
        <f t="shared" si="97"/>
        <v>174</v>
      </c>
    </row>
    <row r="6247" spans="1:22" x14ac:dyDescent="0.35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  <c r="V6247">
        <f t="shared" si="97"/>
        <v>33</v>
      </c>
    </row>
    <row r="6248" spans="1:22" x14ac:dyDescent="0.35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  <c r="V6248">
        <f t="shared" si="97"/>
        <v>112.2</v>
      </c>
    </row>
    <row r="6249" spans="1:22" x14ac:dyDescent="0.35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  <c r="V6249">
        <f t="shared" si="97"/>
        <v>233.60000000000002</v>
      </c>
    </row>
    <row r="6250" spans="1:22" x14ac:dyDescent="0.35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  <c r="V6250">
        <f t="shared" si="97"/>
        <v>169</v>
      </c>
    </row>
    <row r="6251" spans="1:22" x14ac:dyDescent="0.35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  <c r="V6251">
        <f t="shared" si="97"/>
        <v>237.6</v>
      </c>
    </row>
    <row r="6252" spans="1:22" x14ac:dyDescent="0.35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  <c r="V6252">
        <f t="shared" si="97"/>
        <v>17.5</v>
      </c>
    </row>
    <row r="6253" spans="1:22" x14ac:dyDescent="0.35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  <c r="V6253">
        <f t="shared" si="97"/>
        <v>111.60000000000001</v>
      </c>
    </row>
    <row r="6254" spans="1:22" x14ac:dyDescent="0.35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  <c r="V6254">
        <f t="shared" si="97"/>
        <v>17.399999999999999</v>
      </c>
    </row>
    <row r="6255" spans="1:22" x14ac:dyDescent="0.35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  <c r="V6255">
        <f t="shared" si="97"/>
        <v>15</v>
      </c>
    </row>
    <row r="6256" spans="1:22" x14ac:dyDescent="0.35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  <c r="V6256">
        <f t="shared" si="97"/>
        <v>127.10000000000001</v>
      </c>
    </row>
    <row r="6257" spans="1:22" x14ac:dyDescent="0.35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  <c r="V6257">
        <f t="shared" si="97"/>
        <v>56</v>
      </c>
    </row>
    <row r="6258" spans="1:22" x14ac:dyDescent="0.35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  <c r="V6258">
        <f t="shared" si="97"/>
        <v>37.200000000000003</v>
      </c>
    </row>
    <row r="6259" spans="1:22" x14ac:dyDescent="0.35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  <c r="V6259">
        <f t="shared" si="97"/>
        <v>77.5</v>
      </c>
    </row>
    <row r="6260" spans="1:22" x14ac:dyDescent="0.35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  <c r="V6260">
        <f t="shared" si="97"/>
        <v>191.39999999999998</v>
      </c>
    </row>
    <row r="6261" spans="1:22" x14ac:dyDescent="0.35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  <c r="V6261">
        <f t="shared" si="97"/>
        <v>137.19999999999999</v>
      </c>
    </row>
    <row r="6262" spans="1:22" x14ac:dyDescent="0.35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  <c r="V6262">
        <f t="shared" si="97"/>
        <v>99.2</v>
      </c>
    </row>
    <row r="6263" spans="1:22" x14ac:dyDescent="0.35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  <c r="V6263">
        <f t="shared" si="97"/>
        <v>124.80000000000001</v>
      </c>
    </row>
    <row r="6264" spans="1:22" x14ac:dyDescent="0.35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  <c r="V6264">
        <f t="shared" si="97"/>
        <v>116.10000000000001</v>
      </c>
    </row>
    <row r="6265" spans="1:22" x14ac:dyDescent="0.35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  <c r="V6265">
        <f t="shared" si="97"/>
        <v>18.900000000000002</v>
      </c>
    </row>
    <row r="6266" spans="1:22" x14ac:dyDescent="0.35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  <c r="V6266">
        <f t="shared" si="97"/>
        <v>46.5</v>
      </c>
    </row>
    <row r="6267" spans="1:22" x14ac:dyDescent="0.35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  <c r="V6267">
        <f t="shared" si="97"/>
        <v>363</v>
      </c>
    </row>
    <row r="6268" spans="1:22" x14ac:dyDescent="0.35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  <c r="V6268">
        <f t="shared" si="97"/>
        <v>102.3</v>
      </c>
    </row>
    <row r="6269" spans="1:22" x14ac:dyDescent="0.35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  <c r="V6269">
        <f t="shared" si="97"/>
        <v>10.4</v>
      </c>
    </row>
    <row r="6270" spans="1:22" x14ac:dyDescent="0.35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  <c r="V6270">
        <f t="shared" si="97"/>
        <v>124.80000000000001</v>
      </c>
    </row>
    <row r="6271" spans="1:22" x14ac:dyDescent="0.35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  <c r="V6271">
        <f t="shared" si="97"/>
        <v>26.099999999999998</v>
      </c>
    </row>
    <row r="6272" spans="1:22" x14ac:dyDescent="0.35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  <c r="V6272">
        <f t="shared" si="97"/>
        <v>79.199999999999989</v>
      </c>
    </row>
    <row r="6273" spans="1:22" x14ac:dyDescent="0.35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  <c r="V6273">
        <f t="shared" si="97"/>
        <v>21.6</v>
      </c>
    </row>
    <row r="6274" spans="1:22" x14ac:dyDescent="0.35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  <c r="V6274">
        <f t="shared" si="97"/>
        <v>80.600000000000009</v>
      </c>
    </row>
    <row r="6275" spans="1:22" x14ac:dyDescent="0.35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  <c r="V6275">
        <f t="shared" ref="V6275:V6338" si="98">R6275*U6275</f>
        <v>40.300000000000004</v>
      </c>
    </row>
    <row r="6276" spans="1:22" x14ac:dyDescent="0.35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  <c r="V6276">
        <f t="shared" si="98"/>
        <v>505.6</v>
      </c>
    </row>
    <row r="6277" spans="1:22" x14ac:dyDescent="0.35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  <c r="V6277">
        <f t="shared" si="98"/>
        <v>240</v>
      </c>
    </row>
    <row r="6278" spans="1:22" x14ac:dyDescent="0.35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  <c r="V6278">
        <f t="shared" si="98"/>
        <v>85</v>
      </c>
    </row>
    <row r="6279" spans="1:22" x14ac:dyDescent="0.35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  <c r="V6279">
        <f t="shared" si="98"/>
        <v>254.1</v>
      </c>
    </row>
    <row r="6280" spans="1:22" x14ac:dyDescent="0.35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  <c r="V6280">
        <f t="shared" si="98"/>
        <v>71.399999999999991</v>
      </c>
    </row>
    <row r="6281" spans="1:22" x14ac:dyDescent="0.35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  <c r="V6281">
        <f t="shared" si="98"/>
        <v>21</v>
      </c>
    </row>
    <row r="6282" spans="1:22" x14ac:dyDescent="0.35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  <c r="V6282">
        <f t="shared" si="98"/>
        <v>280.5</v>
      </c>
    </row>
    <row r="6283" spans="1:22" x14ac:dyDescent="0.35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  <c r="V6283">
        <f t="shared" si="98"/>
        <v>422.4</v>
      </c>
    </row>
    <row r="6284" spans="1:22" x14ac:dyDescent="0.35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  <c r="V6284">
        <f t="shared" si="98"/>
        <v>12</v>
      </c>
    </row>
    <row r="6285" spans="1:22" x14ac:dyDescent="0.35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  <c r="V6285">
        <f t="shared" si="98"/>
        <v>15</v>
      </c>
    </row>
    <row r="6286" spans="1:22" x14ac:dyDescent="0.35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  <c r="V6286">
        <f t="shared" si="98"/>
        <v>112.19999999999999</v>
      </c>
    </row>
    <row r="6287" spans="1:22" x14ac:dyDescent="0.35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  <c r="V6287">
        <f t="shared" si="98"/>
        <v>58.9</v>
      </c>
    </row>
    <row r="6288" spans="1:22" x14ac:dyDescent="0.35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  <c r="V6288">
        <f t="shared" si="98"/>
        <v>262.7</v>
      </c>
    </row>
    <row r="6289" spans="1:22" x14ac:dyDescent="0.35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  <c r="V6289">
        <f t="shared" si="98"/>
        <v>354.9</v>
      </c>
    </row>
    <row r="6290" spans="1:22" x14ac:dyDescent="0.35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  <c r="V6290">
        <f t="shared" si="98"/>
        <v>91</v>
      </c>
    </row>
    <row r="6291" spans="1:22" x14ac:dyDescent="0.35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  <c r="V6291">
        <f t="shared" si="98"/>
        <v>334.8</v>
      </c>
    </row>
    <row r="6292" spans="1:22" x14ac:dyDescent="0.35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  <c r="V6292">
        <f t="shared" si="98"/>
        <v>244.8</v>
      </c>
    </row>
    <row r="6293" spans="1:22" x14ac:dyDescent="0.35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  <c r="V6293">
        <f t="shared" si="98"/>
        <v>144</v>
      </c>
    </row>
    <row r="6294" spans="1:22" x14ac:dyDescent="0.35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  <c r="V6294">
        <f t="shared" si="98"/>
        <v>245.7</v>
      </c>
    </row>
    <row r="6295" spans="1:22" x14ac:dyDescent="0.35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  <c r="V6295">
        <f t="shared" si="98"/>
        <v>358.8</v>
      </c>
    </row>
    <row r="6296" spans="1:22" x14ac:dyDescent="0.35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  <c r="V6296">
        <f t="shared" si="98"/>
        <v>370.8</v>
      </c>
    </row>
    <row r="6297" spans="1:22" x14ac:dyDescent="0.35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  <c r="V6297">
        <f t="shared" si="98"/>
        <v>388.5</v>
      </c>
    </row>
    <row r="6298" spans="1:22" x14ac:dyDescent="0.35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  <c r="V6298">
        <f t="shared" si="98"/>
        <v>35</v>
      </c>
    </row>
    <row r="6299" spans="1:22" x14ac:dyDescent="0.35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  <c r="V6299">
        <f t="shared" si="98"/>
        <v>210.9</v>
      </c>
    </row>
    <row r="6300" spans="1:22" x14ac:dyDescent="0.35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  <c r="V6300">
        <f t="shared" si="98"/>
        <v>284.40000000000003</v>
      </c>
    </row>
    <row r="6301" spans="1:22" x14ac:dyDescent="0.35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  <c r="V6301">
        <f t="shared" si="98"/>
        <v>280.8</v>
      </c>
    </row>
    <row r="6302" spans="1:22" x14ac:dyDescent="0.35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  <c r="V6302">
        <f t="shared" si="98"/>
        <v>97.2</v>
      </c>
    </row>
    <row r="6303" spans="1:22" x14ac:dyDescent="0.35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  <c r="V6303">
        <f t="shared" si="98"/>
        <v>115.5</v>
      </c>
    </row>
    <row r="6304" spans="1:22" x14ac:dyDescent="0.35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  <c r="V6304">
        <f t="shared" si="98"/>
        <v>112</v>
      </c>
    </row>
    <row r="6305" spans="1:22" x14ac:dyDescent="0.35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  <c r="V6305">
        <f t="shared" si="98"/>
        <v>1364.4</v>
      </c>
    </row>
    <row r="6306" spans="1:22" x14ac:dyDescent="0.35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  <c r="V6306">
        <f t="shared" si="98"/>
        <v>343</v>
      </c>
    </row>
    <row r="6307" spans="1:22" x14ac:dyDescent="0.35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  <c r="V6307">
        <f t="shared" si="98"/>
        <v>0</v>
      </c>
    </row>
    <row r="6308" spans="1:22" x14ac:dyDescent="0.35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  <c r="V6308">
        <f t="shared" si="98"/>
        <v>0</v>
      </c>
    </row>
    <row r="6309" spans="1:22" x14ac:dyDescent="0.35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  <c r="V6309">
        <f t="shared" si="98"/>
        <v>0</v>
      </c>
    </row>
    <row r="6310" spans="1:22" x14ac:dyDescent="0.35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  <c r="V6310">
        <f t="shared" si="98"/>
        <v>0</v>
      </c>
    </row>
    <row r="6311" spans="1:22" x14ac:dyDescent="0.35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  <c r="V6311">
        <f t="shared" si="98"/>
        <v>0</v>
      </c>
    </row>
    <row r="6312" spans="1:22" x14ac:dyDescent="0.35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  <c r="V6312">
        <f t="shared" si="98"/>
        <v>0</v>
      </c>
    </row>
    <row r="6313" spans="1:22" x14ac:dyDescent="0.35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  <c r="V6313">
        <f t="shared" si="98"/>
        <v>0</v>
      </c>
    </row>
    <row r="6314" spans="1:22" x14ac:dyDescent="0.35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  <c r="V6314">
        <f t="shared" si="98"/>
        <v>0</v>
      </c>
    </row>
    <row r="6315" spans="1:22" x14ac:dyDescent="0.35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  <c r="V6315">
        <f t="shared" si="98"/>
        <v>165.6</v>
      </c>
    </row>
    <row r="6316" spans="1:22" x14ac:dyDescent="0.35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  <c r="V6316">
        <f t="shared" si="98"/>
        <v>88.8</v>
      </c>
    </row>
    <row r="6317" spans="1:22" x14ac:dyDescent="0.35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  <c r="V6317">
        <f t="shared" si="98"/>
        <v>301.29999999999995</v>
      </c>
    </row>
    <row r="6318" spans="1:22" x14ac:dyDescent="0.35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  <c r="V6318">
        <f t="shared" si="98"/>
        <v>330</v>
      </c>
    </row>
    <row r="6319" spans="1:22" x14ac:dyDescent="0.35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  <c r="V6319">
        <f t="shared" si="98"/>
        <v>9958.5</v>
      </c>
    </row>
    <row r="6320" spans="1:22" x14ac:dyDescent="0.35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  <c r="V6320">
        <f t="shared" si="98"/>
        <v>54.400000000000006</v>
      </c>
    </row>
    <row r="6321" spans="1:22" x14ac:dyDescent="0.35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  <c r="V6321">
        <f t="shared" si="98"/>
        <v>27.900000000000002</v>
      </c>
    </row>
    <row r="6322" spans="1:22" x14ac:dyDescent="0.35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  <c r="V6322">
        <f t="shared" si="98"/>
        <v>12</v>
      </c>
    </row>
    <row r="6323" spans="1:22" x14ac:dyDescent="0.35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  <c r="V6323">
        <f t="shared" si="98"/>
        <v>42.9</v>
      </c>
    </row>
    <row r="6324" spans="1:22" x14ac:dyDescent="0.35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  <c r="V6324">
        <f t="shared" si="98"/>
        <v>36</v>
      </c>
    </row>
    <row r="6325" spans="1:22" x14ac:dyDescent="0.35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  <c r="V6325">
        <f t="shared" si="98"/>
        <v>67.199999999999989</v>
      </c>
    </row>
    <row r="6326" spans="1:22" x14ac:dyDescent="0.35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  <c r="V6326">
        <f t="shared" si="98"/>
        <v>35.200000000000003</v>
      </c>
    </row>
    <row r="6327" spans="1:22" x14ac:dyDescent="0.35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  <c r="V6327">
        <f t="shared" si="98"/>
        <v>33.599999999999994</v>
      </c>
    </row>
    <row r="6328" spans="1:22" x14ac:dyDescent="0.35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  <c r="V6328">
        <f t="shared" si="98"/>
        <v>60.800000000000004</v>
      </c>
    </row>
    <row r="6329" spans="1:22" x14ac:dyDescent="0.35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  <c r="V6329">
        <f t="shared" si="98"/>
        <v>0</v>
      </c>
    </row>
    <row r="6330" spans="1:22" x14ac:dyDescent="0.35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  <c r="V6330">
        <f t="shared" si="98"/>
        <v>0</v>
      </c>
    </row>
    <row r="6331" spans="1:22" x14ac:dyDescent="0.35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  <c r="V6331">
        <f t="shared" si="98"/>
        <v>0</v>
      </c>
    </row>
    <row r="6332" spans="1:22" x14ac:dyDescent="0.35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  <c r="V6332">
        <f t="shared" si="98"/>
        <v>0</v>
      </c>
    </row>
    <row r="6333" spans="1:22" x14ac:dyDescent="0.35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  <c r="V6333">
        <f t="shared" si="98"/>
        <v>0</v>
      </c>
    </row>
    <row r="6334" spans="1:22" x14ac:dyDescent="0.35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  <c r="V6334">
        <f t="shared" si="98"/>
        <v>0</v>
      </c>
    </row>
    <row r="6335" spans="1:22" x14ac:dyDescent="0.35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  <c r="V6335">
        <f t="shared" si="98"/>
        <v>0</v>
      </c>
    </row>
    <row r="6336" spans="1:22" x14ac:dyDescent="0.35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  <c r="V6336">
        <f t="shared" si="98"/>
        <v>0</v>
      </c>
    </row>
    <row r="6337" spans="1:22" x14ac:dyDescent="0.35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  <c r="V6337">
        <f t="shared" si="98"/>
        <v>139.19999999999999</v>
      </c>
    </row>
    <row r="6338" spans="1:22" x14ac:dyDescent="0.35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  <c r="V6338">
        <f t="shared" si="98"/>
        <v>227.79999999999998</v>
      </c>
    </row>
    <row r="6339" spans="1:22" x14ac:dyDescent="0.35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  <c r="V6339">
        <f t="shared" ref="V6339:V6402" si="99">R6339*U6339</f>
        <v>275.39999999999998</v>
      </c>
    </row>
    <row r="6340" spans="1:22" x14ac:dyDescent="0.35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  <c r="V6340">
        <f t="shared" si="99"/>
        <v>459</v>
      </c>
    </row>
    <row r="6341" spans="1:22" x14ac:dyDescent="0.35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  <c r="V6341">
        <f t="shared" si="99"/>
        <v>24</v>
      </c>
    </row>
    <row r="6342" spans="1:22" x14ac:dyDescent="0.35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  <c r="V6342">
        <f t="shared" si="99"/>
        <v>285.59999999999997</v>
      </c>
    </row>
    <row r="6343" spans="1:22" x14ac:dyDescent="0.35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  <c r="V6343">
        <f t="shared" si="99"/>
        <v>163.20000000000002</v>
      </c>
    </row>
    <row r="6344" spans="1:22" x14ac:dyDescent="0.35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  <c r="V6344">
        <f t="shared" si="99"/>
        <v>17.399999999999999</v>
      </c>
    </row>
    <row r="6345" spans="1:22" x14ac:dyDescent="0.35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  <c r="V6345">
        <f t="shared" si="99"/>
        <v>12</v>
      </c>
    </row>
    <row r="6346" spans="1:22" x14ac:dyDescent="0.35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  <c r="V6346">
        <f t="shared" si="99"/>
        <v>155.1</v>
      </c>
    </row>
    <row r="6347" spans="1:22" x14ac:dyDescent="0.35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  <c r="V6347">
        <f t="shared" si="99"/>
        <v>40.5</v>
      </c>
    </row>
    <row r="6348" spans="1:22" x14ac:dyDescent="0.35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  <c r="V6348">
        <f t="shared" si="99"/>
        <v>210</v>
      </c>
    </row>
    <row r="6349" spans="1:22" x14ac:dyDescent="0.35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  <c r="V6349">
        <f t="shared" si="99"/>
        <v>30</v>
      </c>
    </row>
    <row r="6350" spans="1:22" x14ac:dyDescent="0.35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  <c r="V6350">
        <f t="shared" si="99"/>
        <v>57.6</v>
      </c>
    </row>
    <row r="6351" spans="1:22" x14ac:dyDescent="0.35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  <c r="V6351">
        <f t="shared" si="99"/>
        <v>27.900000000000002</v>
      </c>
    </row>
    <row r="6352" spans="1:22" x14ac:dyDescent="0.35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  <c r="V6352">
        <f t="shared" si="99"/>
        <v>548.70000000000005</v>
      </c>
    </row>
    <row r="6353" spans="1:22" x14ac:dyDescent="0.35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  <c r="V6353">
        <f t="shared" si="99"/>
        <v>15</v>
      </c>
    </row>
    <row r="6354" spans="1:22" x14ac:dyDescent="0.35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  <c r="V6354">
        <f t="shared" si="99"/>
        <v>18.600000000000001</v>
      </c>
    </row>
    <row r="6355" spans="1:22" x14ac:dyDescent="0.35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  <c r="V6355">
        <f t="shared" si="99"/>
        <v>21.7</v>
      </c>
    </row>
    <row r="6356" spans="1:22" x14ac:dyDescent="0.35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  <c r="V6356">
        <f t="shared" si="99"/>
        <v>17.399999999999999</v>
      </c>
    </row>
    <row r="6357" spans="1:22" x14ac:dyDescent="0.35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  <c r="V6357">
        <f t="shared" si="99"/>
        <v>76.800000000000011</v>
      </c>
    </row>
    <row r="6358" spans="1:22" x14ac:dyDescent="0.35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  <c r="V6358">
        <f t="shared" si="99"/>
        <v>399.29999999999995</v>
      </c>
    </row>
    <row r="6359" spans="1:22" x14ac:dyDescent="0.35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  <c r="V6359">
        <f t="shared" si="99"/>
        <v>108.8</v>
      </c>
    </row>
    <row r="6360" spans="1:22" x14ac:dyDescent="0.35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  <c r="V6360">
        <f t="shared" si="99"/>
        <v>56.099999999999994</v>
      </c>
    </row>
    <row r="6361" spans="1:22" x14ac:dyDescent="0.35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  <c r="V6361">
        <f t="shared" si="99"/>
        <v>24.8</v>
      </c>
    </row>
    <row r="6362" spans="1:22" x14ac:dyDescent="0.35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  <c r="V6362">
        <f t="shared" si="99"/>
        <v>507.5</v>
      </c>
    </row>
    <row r="6363" spans="1:22" x14ac:dyDescent="0.35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  <c r="V6363">
        <f t="shared" si="99"/>
        <v>154</v>
      </c>
    </row>
    <row r="6364" spans="1:22" x14ac:dyDescent="0.35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  <c r="V6364">
        <f t="shared" si="99"/>
        <v>185</v>
      </c>
    </row>
    <row r="6365" spans="1:22" x14ac:dyDescent="0.35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  <c r="V6365">
        <f t="shared" si="99"/>
        <v>360</v>
      </c>
    </row>
    <row r="6366" spans="1:22" x14ac:dyDescent="0.35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  <c r="V6366">
        <f t="shared" si="99"/>
        <v>0</v>
      </c>
    </row>
    <row r="6367" spans="1:22" x14ac:dyDescent="0.35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  <c r="V6367">
        <f t="shared" si="99"/>
        <v>0</v>
      </c>
    </row>
    <row r="6368" spans="1:22" x14ac:dyDescent="0.35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  <c r="V6368">
        <f t="shared" si="99"/>
        <v>0</v>
      </c>
    </row>
    <row r="6369" spans="1:22" x14ac:dyDescent="0.35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  <c r="V6369">
        <f t="shared" si="99"/>
        <v>0</v>
      </c>
    </row>
    <row r="6370" spans="1:22" x14ac:dyDescent="0.35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  <c r="V6370">
        <f t="shared" si="99"/>
        <v>0</v>
      </c>
    </row>
    <row r="6371" spans="1:22" x14ac:dyDescent="0.35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  <c r="V6371">
        <f t="shared" si="99"/>
        <v>0</v>
      </c>
    </row>
    <row r="6372" spans="1:22" x14ac:dyDescent="0.35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  <c r="V6372">
        <f t="shared" si="99"/>
        <v>0</v>
      </c>
    </row>
    <row r="6373" spans="1:22" x14ac:dyDescent="0.35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  <c r="V6373">
        <f t="shared" si="99"/>
        <v>0</v>
      </c>
    </row>
    <row r="6374" spans="1:22" x14ac:dyDescent="0.35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  <c r="V6374">
        <f t="shared" si="99"/>
        <v>0</v>
      </c>
    </row>
    <row r="6375" spans="1:22" x14ac:dyDescent="0.35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  <c r="V6375">
        <f t="shared" si="99"/>
        <v>0</v>
      </c>
    </row>
    <row r="6376" spans="1:22" x14ac:dyDescent="0.35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  <c r="V6376">
        <f t="shared" si="99"/>
        <v>0</v>
      </c>
    </row>
    <row r="6377" spans="1:22" x14ac:dyDescent="0.35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  <c r="V6377">
        <f t="shared" si="99"/>
        <v>0</v>
      </c>
    </row>
    <row r="6378" spans="1:22" x14ac:dyDescent="0.35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  <c r="V6378">
        <f t="shared" si="99"/>
        <v>0</v>
      </c>
    </row>
    <row r="6379" spans="1:22" x14ac:dyDescent="0.35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  <c r="V6379">
        <f t="shared" si="99"/>
        <v>0</v>
      </c>
    </row>
    <row r="6380" spans="1:22" x14ac:dyDescent="0.35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  <c r="V6380">
        <f t="shared" si="99"/>
        <v>0</v>
      </c>
    </row>
    <row r="6381" spans="1:22" x14ac:dyDescent="0.35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  <c r="V6381">
        <f t="shared" si="99"/>
        <v>0</v>
      </c>
    </row>
    <row r="6382" spans="1:22" x14ac:dyDescent="0.35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  <c r="V6382">
        <f t="shared" si="99"/>
        <v>0</v>
      </c>
    </row>
    <row r="6383" spans="1:22" x14ac:dyDescent="0.35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  <c r="V6383">
        <f t="shared" si="99"/>
        <v>0</v>
      </c>
    </row>
    <row r="6384" spans="1:22" x14ac:dyDescent="0.35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  <c r="V6384">
        <f t="shared" si="99"/>
        <v>0</v>
      </c>
    </row>
    <row r="6385" spans="1:22" x14ac:dyDescent="0.35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  <c r="V6385">
        <f t="shared" si="99"/>
        <v>148.79999999999998</v>
      </c>
    </row>
    <row r="6386" spans="1:22" x14ac:dyDescent="0.35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  <c r="V6386">
        <f t="shared" si="99"/>
        <v>96</v>
      </c>
    </row>
    <row r="6387" spans="1:22" x14ac:dyDescent="0.35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  <c r="V6387">
        <f t="shared" si="99"/>
        <v>55.800000000000004</v>
      </c>
    </row>
    <row r="6388" spans="1:22" x14ac:dyDescent="0.35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  <c r="V6388">
        <f t="shared" si="99"/>
        <v>21.7</v>
      </c>
    </row>
    <row r="6389" spans="1:22" x14ac:dyDescent="0.35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  <c r="V6389">
        <f t="shared" si="99"/>
        <v>0</v>
      </c>
    </row>
    <row r="6390" spans="1:22" x14ac:dyDescent="0.35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  <c r="V6390">
        <f t="shared" si="99"/>
        <v>0</v>
      </c>
    </row>
    <row r="6391" spans="1:22" x14ac:dyDescent="0.35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  <c r="V6391">
        <f t="shared" si="99"/>
        <v>59.4</v>
      </c>
    </row>
    <row r="6392" spans="1:22" x14ac:dyDescent="0.35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  <c r="V6392">
        <f t="shared" si="99"/>
        <v>476</v>
      </c>
    </row>
    <row r="6393" spans="1:22" x14ac:dyDescent="0.35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  <c r="V6393">
        <f t="shared" si="99"/>
        <v>161.69999999999999</v>
      </c>
    </row>
    <row r="6394" spans="1:22" x14ac:dyDescent="0.35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  <c r="V6394">
        <f t="shared" si="99"/>
        <v>412.8</v>
      </c>
    </row>
    <row r="6395" spans="1:22" x14ac:dyDescent="0.35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  <c r="V6395">
        <f t="shared" si="99"/>
        <v>76.800000000000011</v>
      </c>
    </row>
    <row r="6396" spans="1:22" x14ac:dyDescent="0.35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  <c r="V6396">
        <f t="shared" si="99"/>
        <v>33</v>
      </c>
    </row>
    <row r="6397" spans="1:22" x14ac:dyDescent="0.35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  <c r="V6397">
        <f t="shared" si="99"/>
        <v>26</v>
      </c>
    </row>
    <row r="6398" spans="1:22" x14ac:dyDescent="0.35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  <c r="V6398">
        <f t="shared" si="99"/>
        <v>24.8</v>
      </c>
    </row>
    <row r="6399" spans="1:22" x14ac:dyDescent="0.35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  <c r="V6399">
        <f t="shared" si="99"/>
        <v>160</v>
      </c>
    </row>
    <row r="6400" spans="1:22" x14ac:dyDescent="0.35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  <c r="V6400">
        <f t="shared" si="99"/>
        <v>80</v>
      </c>
    </row>
    <row r="6401" spans="1:22" x14ac:dyDescent="0.35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  <c r="V6401">
        <f t="shared" si="99"/>
        <v>139.5</v>
      </c>
    </row>
    <row r="6402" spans="1:22" x14ac:dyDescent="0.35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  <c r="V6402">
        <f t="shared" si="99"/>
        <v>81.599999999999994</v>
      </c>
    </row>
    <row r="6403" spans="1:22" x14ac:dyDescent="0.35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  <c r="V6403">
        <f t="shared" ref="V6403:V6466" si="100">R6403*U6403</f>
        <v>358.40000000000003</v>
      </c>
    </row>
    <row r="6404" spans="1:22" x14ac:dyDescent="0.35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  <c r="V6404">
        <f t="shared" si="100"/>
        <v>54.400000000000006</v>
      </c>
    </row>
    <row r="6405" spans="1:22" x14ac:dyDescent="0.35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  <c r="V6405">
        <f t="shared" si="100"/>
        <v>73.600000000000009</v>
      </c>
    </row>
    <row r="6406" spans="1:22" x14ac:dyDescent="0.35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  <c r="V6406">
        <f t="shared" si="100"/>
        <v>125.8</v>
      </c>
    </row>
    <row r="6407" spans="1:22" x14ac:dyDescent="0.35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  <c r="V6407">
        <f t="shared" si="100"/>
        <v>188.1</v>
      </c>
    </row>
    <row r="6408" spans="1:22" x14ac:dyDescent="0.35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  <c r="V6408">
        <f t="shared" si="100"/>
        <v>73.600000000000009</v>
      </c>
    </row>
    <row r="6409" spans="1:22" x14ac:dyDescent="0.35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  <c r="V6409">
        <f t="shared" si="100"/>
        <v>148.5</v>
      </c>
    </row>
    <row r="6410" spans="1:22" x14ac:dyDescent="0.35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  <c r="V6410">
        <f t="shared" si="100"/>
        <v>158.39999999999998</v>
      </c>
    </row>
    <row r="6411" spans="1:22" x14ac:dyDescent="0.35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  <c r="V6411">
        <f t="shared" si="100"/>
        <v>435.2</v>
      </c>
    </row>
    <row r="6412" spans="1:22" x14ac:dyDescent="0.35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  <c r="V6412">
        <f t="shared" si="100"/>
        <v>673.19999999999993</v>
      </c>
    </row>
    <row r="6413" spans="1:22" x14ac:dyDescent="0.35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  <c r="V6413">
        <f t="shared" si="100"/>
        <v>210.60000000000002</v>
      </c>
    </row>
    <row r="6414" spans="1:22" x14ac:dyDescent="0.35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  <c r="V6414">
        <f t="shared" si="100"/>
        <v>172.8</v>
      </c>
    </row>
    <row r="6415" spans="1:22" x14ac:dyDescent="0.35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  <c r="V6415">
        <f t="shared" si="100"/>
        <v>175</v>
      </c>
    </row>
    <row r="6416" spans="1:22" x14ac:dyDescent="0.35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  <c r="V6416">
        <f t="shared" si="100"/>
        <v>81</v>
      </c>
    </row>
    <row r="6417" spans="1:22" x14ac:dyDescent="0.35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  <c r="V6417">
        <f t="shared" si="100"/>
        <v>46.5</v>
      </c>
    </row>
    <row r="6418" spans="1:22" x14ac:dyDescent="0.35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  <c r="V6418">
        <f t="shared" si="100"/>
        <v>377.4</v>
      </c>
    </row>
    <row r="6419" spans="1:22" x14ac:dyDescent="0.35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  <c r="V6419">
        <f t="shared" si="100"/>
        <v>285.59999999999997</v>
      </c>
    </row>
    <row r="6420" spans="1:22" x14ac:dyDescent="0.35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  <c r="V6420">
        <f t="shared" si="100"/>
        <v>434.2</v>
      </c>
    </row>
    <row r="6421" spans="1:22" x14ac:dyDescent="0.35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  <c r="V6421">
        <f t="shared" si="100"/>
        <v>138.6</v>
      </c>
    </row>
    <row r="6422" spans="1:22" x14ac:dyDescent="0.35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  <c r="V6422">
        <f t="shared" si="100"/>
        <v>319.3</v>
      </c>
    </row>
    <row r="6423" spans="1:22" x14ac:dyDescent="0.35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  <c r="V6423">
        <f t="shared" si="100"/>
        <v>61.199999999999996</v>
      </c>
    </row>
    <row r="6424" spans="1:22" x14ac:dyDescent="0.35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  <c r="V6424">
        <f t="shared" si="100"/>
        <v>503.2</v>
      </c>
    </row>
    <row r="6425" spans="1:22" x14ac:dyDescent="0.35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  <c r="V6425">
        <f t="shared" si="100"/>
        <v>91.8</v>
      </c>
    </row>
    <row r="6426" spans="1:22" x14ac:dyDescent="0.35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  <c r="V6426">
        <f t="shared" si="100"/>
        <v>76.800000000000011</v>
      </c>
    </row>
    <row r="6427" spans="1:22" x14ac:dyDescent="0.35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  <c r="V6427">
        <f t="shared" si="100"/>
        <v>201.60000000000002</v>
      </c>
    </row>
    <row r="6428" spans="1:22" x14ac:dyDescent="0.35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  <c r="V6428">
        <f t="shared" si="100"/>
        <v>280.59999999999997</v>
      </c>
    </row>
    <row r="6429" spans="1:22" x14ac:dyDescent="0.35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  <c r="V6429">
        <f t="shared" si="100"/>
        <v>712.80000000000007</v>
      </c>
    </row>
    <row r="6430" spans="1:22" x14ac:dyDescent="0.35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  <c r="V6430">
        <f t="shared" si="100"/>
        <v>244.8</v>
      </c>
    </row>
    <row r="6431" spans="1:22" x14ac:dyDescent="0.35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  <c r="V6431">
        <f t="shared" si="100"/>
        <v>630</v>
      </c>
    </row>
    <row r="6432" spans="1:22" x14ac:dyDescent="0.35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  <c r="V6432">
        <f t="shared" si="100"/>
        <v>208.8</v>
      </c>
    </row>
    <row r="6433" spans="1:22" x14ac:dyDescent="0.35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  <c r="V6433">
        <f t="shared" si="100"/>
        <v>292.5</v>
      </c>
    </row>
    <row r="6434" spans="1:22" x14ac:dyDescent="0.35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  <c r="V6434">
        <f t="shared" si="100"/>
        <v>364.79999999999995</v>
      </c>
    </row>
    <row r="6435" spans="1:22" x14ac:dyDescent="0.35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  <c r="V6435">
        <f t="shared" si="100"/>
        <v>532</v>
      </c>
    </row>
    <row r="6436" spans="1:22" x14ac:dyDescent="0.35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  <c r="V6436">
        <f t="shared" si="100"/>
        <v>355.20000000000005</v>
      </c>
    </row>
    <row r="6437" spans="1:22" x14ac:dyDescent="0.35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  <c r="V6437">
        <f t="shared" si="100"/>
        <v>126</v>
      </c>
    </row>
    <row r="6438" spans="1:22" x14ac:dyDescent="0.35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  <c r="V6438">
        <f t="shared" si="100"/>
        <v>66.5</v>
      </c>
    </row>
    <row r="6439" spans="1:22" x14ac:dyDescent="0.35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  <c r="V6439">
        <f t="shared" si="100"/>
        <v>347.09999999999997</v>
      </c>
    </row>
    <row r="6440" spans="1:22" x14ac:dyDescent="0.35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  <c r="V6440">
        <f t="shared" si="100"/>
        <v>521.70000000000005</v>
      </c>
    </row>
    <row r="6441" spans="1:22" x14ac:dyDescent="0.35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  <c r="V6441">
        <f t="shared" si="100"/>
        <v>525</v>
      </c>
    </row>
    <row r="6442" spans="1:22" x14ac:dyDescent="0.35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  <c r="V6442">
        <f t="shared" si="100"/>
        <v>230.4</v>
      </c>
    </row>
    <row r="6443" spans="1:22" x14ac:dyDescent="0.35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  <c r="V6443">
        <f t="shared" si="100"/>
        <v>244.8</v>
      </c>
    </row>
    <row r="6444" spans="1:22" x14ac:dyDescent="0.35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  <c r="V6444">
        <f t="shared" si="100"/>
        <v>169.20000000000002</v>
      </c>
    </row>
    <row r="6445" spans="1:22" x14ac:dyDescent="0.35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  <c r="V6445">
        <f t="shared" si="100"/>
        <v>730.80000000000007</v>
      </c>
    </row>
    <row r="6446" spans="1:22" x14ac:dyDescent="0.35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  <c r="V6446">
        <f t="shared" si="100"/>
        <v>459.79999999999995</v>
      </c>
    </row>
    <row r="6447" spans="1:22" x14ac:dyDescent="0.35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  <c r="V6447">
        <f t="shared" si="100"/>
        <v>457.2</v>
      </c>
    </row>
    <row r="6448" spans="1:22" x14ac:dyDescent="0.35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  <c r="V6448">
        <f t="shared" si="100"/>
        <v>588</v>
      </c>
    </row>
    <row r="6449" spans="1:22" x14ac:dyDescent="0.35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  <c r="V6449">
        <f t="shared" si="100"/>
        <v>405.9</v>
      </c>
    </row>
    <row r="6450" spans="1:22" x14ac:dyDescent="0.35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  <c r="V6450">
        <f t="shared" si="100"/>
        <v>504</v>
      </c>
    </row>
    <row r="6451" spans="1:22" x14ac:dyDescent="0.35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  <c r="V6451">
        <f t="shared" si="100"/>
        <v>508.8</v>
      </c>
    </row>
    <row r="6452" spans="1:22" x14ac:dyDescent="0.35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  <c r="V6452">
        <f t="shared" si="100"/>
        <v>632.5</v>
      </c>
    </row>
    <row r="6453" spans="1:22" x14ac:dyDescent="0.35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  <c r="V6453">
        <f t="shared" si="100"/>
        <v>468.1</v>
      </c>
    </row>
    <row r="6454" spans="1:22" x14ac:dyDescent="0.35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  <c r="V6454">
        <f t="shared" si="100"/>
        <v>697.19999999999993</v>
      </c>
    </row>
    <row r="6455" spans="1:22" x14ac:dyDescent="0.35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  <c r="V6455">
        <f t="shared" si="100"/>
        <v>368</v>
      </c>
    </row>
    <row r="6456" spans="1:22" x14ac:dyDescent="0.35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  <c r="V6456">
        <f t="shared" si="100"/>
        <v>417.6</v>
      </c>
    </row>
    <row r="6457" spans="1:22" x14ac:dyDescent="0.35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  <c r="V6457">
        <f t="shared" si="100"/>
        <v>825.1</v>
      </c>
    </row>
    <row r="6458" spans="1:22" x14ac:dyDescent="0.35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  <c r="V6458">
        <f t="shared" si="100"/>
        <v>788.4</v>
      </c>
    </row>
    <row r="6459" spans="1:22" x14ac:dyDescent="0.35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  <c r="V6459">
        <f t="shared" si="100"/>
        <v>300.2</v>
      </c>
    </row>
    <row r="6460" spans="1:22" x14ac:dyDescent="0.35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  <c r="V6460">
        <f t="shared" si="100"/>
        <v>374.4</v>
      </c>
    </row>
    <row r="6461" spans="1:22" x14ac:dyDescent="0.35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  <c r="V6461">
        <f t="shared" si="100"/>
        <v>261.59999999999997</v>
      </c>
    </row>
    <row r="6462" spans="1:22" x14ac:dyDescent="0.35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  <c r="V6462">
        <f t="shared" si="100"/>
        <v>1394.8000000000002</v>
      </c>
    </row>
    <row r="6463" spans="1:22" x14ac:dyDescent="0.35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  <c r="V6463">
        <f t="shared" si="100"/>
        <v>1434.4</v>
      </c>
    </row>
    <row r="6464" spans="1:22" x14ac:dyDescent="0.35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  <c r="V6464">
        <f t="shared" si="100"/>
        <v>17.399999999999999</v>
      </c>
    </row>
    <row r="6465" spans="1:22" x14ac:dyDescent="0.35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  <c r="V6465">
        <f t="shared" si="100"/>
        <v>11.6</v>
      </c>
    </row>
    <row r="6466" spans="1:22" x14ac:dyDescent="0.35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  <c r="V6466">
        <f t="shared" si="100"/>
        <v>11.6</v>
      </c>
    </row>
    <row r="6467" spans="1:22" x14ac:dyDescent="0.35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  <c r="V6467">
        <f t="shared" ref="V6467:V6530" si="101">R6467*U6467</f>
        <v>0</v>
      </c>
    </row>
    <row r="6468" spans="1:22" x14ac:dyDescent="0.35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  <c r="V6468">
        <f t="shared" si="101"/>
        <v>0</v>
      </c>
    </row>
    <row r="6469" spans="1:22" x14ac:dyDescent="0.35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  <c r="V6469">
        <f t="shared" si="101"/>
        <v>0</v>
      </c>
    </row>
    <row r="6470" spans="1:22" x14ac:dyDescent="0.35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  <c r="V6470">
        <f t="shared" si="101"/>
        <v>0</v>
      </c>
    </row>
    <row r="6471" spans="1:22" x14ac:dyDescent="0.35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  <c r="V6471">
        <f t="shared" si="101"/>
        <v>0</v>
      </c>
    </row>
    <row r="6472" spans="1:22" x14ac:dyDescent="0.35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  <c r="V6472">
        <f t="shared" si="101"/>
        <v>0</v>
      </c>
    </row>
    <row r="6473" spans="1:22" x14ac:dyDescent="0.35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  <c r="V6473">
        <f t="shared" si="101"/>
        <v>0</v>
      </c>
    </row>
    <row r="6474" spans="1:22" x14ac:dyDescent="0.35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  <c r="V6474">
        <f t="shared" si="101"/>
        <v>0</v>
      </c>
    </row>
    <row r="6475" spans="1:22" x14ac:dyDescent="0.35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  <c r="V6475">
        <f t="shared" si="101"/>
        <v>0</v>
      </c>
    </row>
    <row r="6476" spans="1:22" x14ac:dyDescent="0.35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  <c r="V6476">
        <f t="shared" si="101"/>
        <v>0</v>
      </c>
    </row>
    <row r="6477" spans="1:22" x14ac:dyDescent="0.35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  <c r="V6477">
        <f t="shared" si="101"/>
        <v>0</v>
      </c>
    </row>
    <row r="6478" spans="1:22" x14ac:dyDescent="0.35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  <c r="V6478">
        <f t="shared" si="101"/>
        <v>0</v>
      </c>
    </row>
    <row r="6479" spans="1:22" x14ac:dyDescent="0.35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  <c r="V6479">
        <f t="shared" si="101"/>
        <v>0</v>
      </c>
    </row>
    <row r="6480" spans="1:22" x14ac:dyDescent="0.35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  <c r="V6480">
        <f t="shared" si="101"/>
        <v>0</v>
      </c>
    </row>
    <row r="6481" spans="1:22" x14ac:dyDescent="0.35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  <c r="V6481">
        <f t="shared" si="101"/>
        <v>0</v>
      </c>
    </row>
    <row r="6482" spans="1:22" x14ac:dyDescent="0.35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  <c r="V6482">
        <f t="shared" si="101"/>
        <v>0</v>
      </c>
    </row>
    <row r="6483" spans="1:22" x14ac:dyDescent="0.35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  <c r="V6483">
        <f t="shared" si="101"/>
        <v>0</v>
      </c>
    </row>
    <row r="6484" spans="1:22" x14ac:dyDescent="0.35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  <c r="V6484">
        <f t="shared" si="101"/>
        <v>0</v>
      </c>
    </row>
    <row r="6485" spans="1:22" x14ac:dyDescent="0.35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  <c r="V6485">
        <f t="shared" si="101"/>
        <v>0</v>
      </c>
    </row>
    <row r="6486" spans="1:22" x14ac:dyDescent="0.35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  <c r="V6486">
        <f t="shared" si="101"/>
        <v>0</v>
      </c>
    </row>
    <row r="6487" spans="1:22" x14ac:dyDescent="0.35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  <c r="V6487">
        <f t="shared" si="101"/>
        <v>31.9</v>
      </c>
    </row>
    <row r="6488" spans="1:22" x14ac:dyDescent="0.35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  <c r="V6488">
        <f t="shared" si="101"/>
        <v>42.5</v>
      </c>
    </row>
    <row r="6489" spans="1:22" x14ac:dyDescent="0.35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  <c r="V6489">
        <f t="shared" si="101"/>
        <v>214.4</v>
      </c>
    </row>
    <row r="6490" spans="1:22" x14ac:dyDescent="0.35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  <c r="V6490">
        <f t="shared" si="101"/>
        <v>30</v>
      </c>
    </row>
    <row r="6491" spans="1:22" x14ac:dyDescent="0.35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  <c r="V6491">
        <f t="shared" si="101"/>
        <v>31.9</v>
      </c>
    </row>
    <row r="6492" spans="1:22" x14ac:dyDescent="0.35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  <c r="V6492">
        <f t="shared" si="101"/>
        <v>295.8</v>
      </c>
    </row>
    <row r="6493" spans="1:22" x14ac:dyDescent="0.35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  <c r="V6493">
        <f t="shared" si="101"/>
        <v>137.80000000000001</v>
      </c>
    </row>
    <row r="6494" spans="1:22" x14ac:dyDescent="0.35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  <c r="V6494">
        <f t="shared" si="101"/>
        <v>15</v>
      </c>
    </row>
    <row r="6495" spans="1:22" x14ac:dyDescent="0.35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  <c r="V6495">
        <f t="shared" si="101"/>
        <v>537.9</v>
      </c>
    </row>
    <row r="6496" spans="1:22" x14ac:dyDescent="0.35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  <c r="V6496">
        <f t="shared" si="101"/>
        <v>15.5</v>
      </c>
    </row>
    <row r="6497" spans="1:22" x14ac:dyDescent="0.35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  <c r="V6497">
        <f t="shared" si="101"/>
        <v>2327.3000000000002</v>
      </c>
    </row>
    <row r="6498" spans="1:22" x14ac:dyDescent="0.35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  <c r="V6498">
        <f t="shared" si="101"/>
        <v>547.6</v>
      </c>
    </row>
    <row r="6499" spans="1:22" x14ac:dyDescent="0.35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  <c r="V6499">
        <f t="shared" si="101"/>
        <v>752.69999999999993</v>
      </c>
    </row>
    <row r="6500" spans="1:22" x14ac:dyDescent="0.35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  <c r="V6500">
        <f t="shared" si="101"/>
        <v>1609.2</v>
      </c>
    </row>
    <row r="6501" spans="1:22" x14ac:dyDescent="0.35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  <c r="V6501">
        <f t="shared" si="101"/>
        <v>0</v>
      </c>
    </row>
    <row r="6502" spans="1:22" x14ac:dyDescent="0.35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  <c r="V6502">
        <f t="shared" si="101"/>
        <v>0</v>
      </c>
    </row>
    <row r="6503" spans="1:22" x14ac:dyDescent="0.35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  <c r="V6503">
        <f t="shared" si="101"/>
        <v>0</v>
      </c>
    </row>
    <row r="6504" spans="1:22" x14ac:dyDescent="0.35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  <c r="V6504">
        <f t="shared" si="101"/>
        <v>0</v>
      </c>
    </row>
    <row r="6505" spans="1:22" x14ac:dyDescent="0.35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  <c r="V6505">
        <f t="shared" si="101"/>
        <v>0</v>
      </c>
    </row>
    <row r="6506" spans="1:22" x14ac:dyDescent="0.35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  <c r="V6506">
        <f t="shared" si="101"/>
        <v>0</v>
      </c>
    </row>
    <row r="6507" spans="1:22" x14ac:dyDescent="0.35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  <c r="V6507">
        <f t="shared" si="101"/>
        <v>0</v>
      </c>
    </row>
    <row r="6508" spans="1:22" x14ac:dyDescent="0.35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  <c r="V6508">
        <f t="shared" si="101"/>
        <v>0</v>
      </c>
    </row>
    <row r="6509" spans="1:22" x14ac:dyDescent="0.35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  <c r="V6509">
        <f t="shared" si="101"/>
        <v>0</v>
      </c>
    </row>
    <row r="6510" spans="1:22" x14ac:dyDescent="0.35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  <c r="V6510">
        <f t="shared" si="101"/>
        <v>0</v>
      </c>
    </row>
    <row r="6511" spans="1:22" x14ac:dyDescent="0.35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  <c r="V6511">
        <f t="shared" si="101"/>
        <v>0</v>
      </c>
    </row>
    <row r="6512" spans="1:22" x14ac:dyDescent="0.35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  <c r="V6512">
        <f t="shared" si="101"/>
        <v>0</v>
      </c>
    </row>
    <row r="6513" spans="1:22" x14ac:dyDescent="0.35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  <c r="V6513">
        <f t="shared" si="101"/>
        <v>0</v>
      </c>
    </row>
    <row r="6514" spans="1:22" x14ac:dyDescent="0.35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  <c r="V6514">
        <f t="shared" si="101"/>
        <v>0</v>
      </c>
    </row>
    <row r="6515" spans="1:22" x14ac:dyDescent="0.35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  <c r="V6515">
        <f t="shared" si="101"/>
        <v>0</v>
      </c>
    </row>
    <row r="6516" spans="1:22" x14ac:dyDescent="0.35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  <c r="V6516">
        <f t="shared" si="101"/>
        <v>0</v>
      </c>
    </row>
    <row r="6517" spans="1:22" x14ac:dyDescent="0.35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  <c r="V6517">
        <f t="shared" si="101"/>
        <v>0</v>
      </c>
    </row>
    <row r="6518" spans="1:22" x14ac:dyDescent="0.35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  <c r="V6518">
        <f t="shared" si="101"/>
        <v>0</v>
      </c>
    </row>
    <row r="6519" spans="1:22" x14ac:dyDescent="0.35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  <c r="V6519">
        <f t="shared" si="101"/>
        <v>0</v>
      </c>
    </row>
    <row r="6520" spans="1:22" x14ac:dyDescent="0.35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  <c r="V6520">
        <f t="shared" si="101"/>
        <v>0</v>
      </c>
    </row>
    <row r="6521" spans="1:22" x14ac:dyDescent="0.35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  <c r="V6521">
        <f t="shared" si="101"/>
        <v>0</v>
      </c>
    </row>
    <row r="6522" spans="1:22" x14ac:dyDescent="0.35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  <c r="V6522">
        <f t="shared" si="101"/>
        <v>0</v>
      </c>
    </row>
    <row r="6523" spans="1:22" x14ac:dyDescent="0.35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  <c r="V6523">
        <f t="shared" si="101"/>
        <v>72</v>
      </c>
    </row>
    <row r="6524" spans="1:22" x14ac:dyDescent="0.35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  <c r="V6524">
        <f t="shared" si="101"/>
        <v>3612.1</v>
      </c>
    </row>
    <row r="6525" spans="1:22" x14ac:dyDescent="0.35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  <c r="V6525">
        <f t="shared" si="101"/>
        <v>26.099999999999998</v>
      </c>
    </row>
    <row r="6526" spans="1:22" x14ac:dyDescent="0.35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  <c r="V6526">
        <f t="shared" si="101"/>
        <v>79.199999999999989</v>
      </c>
    </row>
    <row r="6527" spans="1:22" x14ac:dyDescent="0.35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  <c r="V6527">
        <f t="shared" si="101"/>
        <v>1327.5</v>
      </c>
    </row>
    <row r="6528" spans="1:22" x14ac:dyDescent="0.35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  <c r="V6528">
        <f t="shared" si="101"/>
        <v>122.10000000000001</v>
      </c>
    </row>
    <row r="6529" spans="1:22" x14ac:dyDescent="0.35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  <c r="V6529">
        <f t="shared" si="101"/>
        <v>93.600000000000009</v>
      </c>
    </row>
    <row r="6530" spans="1:22" x14ac:dyDescent="0.35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  <c r="V6530">
        <f t="shared" si="101"/>
        <v>1386</v>
      </c>
    </row>
    <row r="6531" spans="1:22" x14ac:dyDescent="0.35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  <c r="V6531">
        <f t="shared" ref="V6531:V6594" si="102">R6531*U6531</f>
        <v>2234.4</v>
      </c>
    </row>
    <row r="6532" spans="1:22" x14ac:dyDescent="0.35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  <c r="V6532">
        <f t="shared" si="102"/>
        <v>124</v>
      </c>
    </row>
    <row r="6533" spans="1:22" x14ac:dyDescent="0.35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  <c r="V6533">
        <f t="shared" si="102"/>
        <v>118.8</v>
      </c>
    </row>
    <row r="6534" spans="1:22" x14ac:dyDescent="0.35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  <c r="V6534">
        <f t="shared" si="102"/>
        <v>309.39999999999998</v>
      </c>
    </row>
    <row r="6535" spans="1:22" x14ac:dyDescent="0.35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  <c r="V6535">
        <f t="shared" si="102"/>
        <v>707.2</v>
      </c>
    </row>
    <row r="6536" spans="1:22" x14ac:dyDescent="0.35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  <c r="V6536">
        <f t="shared" si="102"/>
        <v>5791.5</v>
      </c>
    </row>
    <row r="6537" spans="1:22" x14ac:dyDescent="0.35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  <c r="V6537">
        <f t="shared" si="102"/>
        <v>4111.5999999999995</v>
      </c>
    </row>
    <row r="6538" spans="1:22" x14ac:dyDescent="0.35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  <c r="V6538">
        <f t="shared" si="102"/>
        <v>0</v>
      </c>
    </row>
    <row r="6539" spans="1:22" x14ac:dyDescent="0.35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  <c r="V6539">
        <f t="shared" si="102"/>
        <v>0</v>
      </c>
    </row>
    <row r="6540" spans="1:22" x14ac:dyDescent="0.35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  <c r="V6540">
        <f t="shared" si="102"/>
        <v>0</v>
      </c>
    </row>
    <row r="6541" spans="1:22" x14ac:dyDescent="0.35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  <c r="V6541">
        <f t="shared" si="102"/>
        <v>0</v>
      </c>
    </row>
    <row r="6542" spans="1:22" x14ac:dyDescent="0.35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  <c r="V6542">
        <f t="shared" si="102"/>
        <v>258.39999999999998</v>
      </c>
    </row>
    <row r="6543" spans="1:22" x14ac:dyDescent="0.35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  <c r="V6543">
        <f t="shared" si="102"/>
        <v>77.5</v>
      </c>
    </row>
    <row r="6544" spans="1:22" x14ac:dyDescent="0.35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  <c r="V6544">
        <f t="shared" si="102"/>
        <v>197.2</v>
      </c>
    </row>
    <row r="6545" spans="1:22" x14ac:dyDescent="0.35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  <c r="V6545">
        <f t="shared" si="102"/>
        <v>195</v>
      </c>
    </row>
    <row r="6546" spans="1:22" x14ac:dyDescent="0.35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  <c r="V6546">
        <f t="shared" si="102"/>
        <v>105.6</v>
      </c>
    </row>
    <row r="6547" spans="1:22" x14ac:dyDescent="0.35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  <c r="V6547">
        <f t="shared" si="102"/>
        <v>30.799999999999997</v>
      </c>
    </row>
    <row r="6548" spans="1:22" x14ac:dyDescent="0.35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  <c r="V6548">
        <f t="shared" si="102"/>
        <v>67.600000000000009</v>
      </c>
    </row>
    <row r="6549" spans="1:22" x14ac:dyDescent="0.35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  <c r="V6549">
        <f t="shared" si="102"/>
        <v>107.3</v>
      </c>
    </row>
    <row r="6550" spans="1:22" x14ac:dyDescent="0.35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  <c r="V6550">
        <f t="shared" si="102"/>
        <v>75.400000000000006</v>
      </c>
    </row>
    <row r="6551" spans="1:22" x14ac:dyDescent="0.35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  <c r="V6551">
        <f t="shared" si="102"/>
        <v>18</v>
      </c>
    </row>
    <row r="6552" spans="1:22" x14ac:dyDescent="0.35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  <c r="V6552">
        <f t="shared" si="102"/>
        <v>13.5</v>
      </c>
    </row>
    <row r="6553" spans="1:22" x14ac:dyDescent="0.35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  <c r="V6553">
        <f t="shared" si="102"/>
        <v>43.2</v>
      </c>
    </row>
    <row r="6554" spans="1:22" x14ac:dyDescent="0.35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  <c r="V6554">
        <f t="shared" si="102"/>
        <v>345.09999999999997</v>
      </c>
    </row>
    <row r="6555" spans="1:22" x14ac:dyDescent="0.35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  <c r="V6555">
        <f t="shared" si="102"/>
        <v>17.399999999999999</v>
      </c>
    </row>
    <row r="6556" spans="1:22" x14ac:dyDescent="0.35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  <c r="V6556">
        <f t="shared" si="102"/>
        <v>170</v>
      </c>
    </row>
    <row r="6557" spans="1:22" x14ac:dyDescent="0.35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  <c r="V6557">
        <f t="shared" si="102"/>
        <v>412.5</v>
      </c>
    </row>
    <row r="6558" spans="1:22" x14ac:dyDescent="0.35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  <c r="V6558">
        <f t="shared" si="102"/>
        <v>37.200000000000003</v>
      </c>
    </row>
    <row r="6559" spans="1:22" x14ac:dyDescent="0.35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  <c r="V6559">
        <f t="shared" si="102"/>
        <v>42</v>
      </c>
    </row>
    <row r="6560" spans="1:22" x14ac:dyDescent="0.35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  <c r="V6560">
        <f t="shared" si="102"/>
        <v>68</v>
      </c>
    </row>
    <row r="6561" spans="1:22" x14ac:dyDescent="0.35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  <c r="V6561">
        <f t="shared" si="102"/>
        <v>11.6</v>
      </c>
    </row>
    <row r="6562" spans="1:22" x14ac:dyDescent="0.35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  <c r="V6562">
        <f t="shared" si="102"/>
        <v>327.59999999999997</v>
      </c>
    </row>
    <row r="6563" spans="1:22" x14ac:dyDescent="0.35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  <c r="V6563">
        <f t="shared" si="102"/>
        <v>132</v>
      </c>
    </row>
    <row r="6564" spans="1:22" x14ac:dyDescent="0.35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  <c r="V6564">
        <f t="shared" si="102"/>
        <v>54.400000000000006</v>
      </c>
    </row>
    <row r="6565" spans="1:22" x14ac:dyDescent="0.35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  <c r="V6565">
        <f t="shared" si="102"/>
        <v>19.599999999999998</v>
      </c>
    </row>
    <row r="6566" spans="1:22" x14ac:dyDescent="0.35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  <c r="V6566">
        <f t="shared" si="102"/>
        <v>277.5</v>
      </c>
    </row>
    <row r="6567" spans="1:22" x14ac:dyDescent="0.35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  <c r="V6567">
        <f t="shared" si="102"/>
        <v>191.4</v>
      </c>
    </row>
    <row r="6568" spans="1:22" x14ac:dyDescent="0.35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  <c r="V6568">
        <f t="shared" si="102"/>
        <v>330</v>
      </c>
    </row>
    <row r="6569" spans="1:22" x14ac:dyDescent="0.35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  <c r="V6569">
        <f t="shared" si="102"/>
        <v>19.200000000000003</v>
      </c>
    </row>
    <row r="6570" spans="1:22" x14ac:dyDescent="0.35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  <c r="V6570">
        <f t="shared" si="102"/>
        <v>18</v>
      </c>
    </row>
    <row r="6571" spans="1:22" x14ac:dyDescent="0.35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  <c r="V6571">
        <f t="shared" si="102"/>
        <v>62.400000000000006</v>
      </c>
    </row>
    <row r="6572" spans="1:22" x14ac:dyDescent="0.35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  <c r="V6572">
        <f t="shared" si="102"/>
        <v>78.300000000000011</v>
      </c>
    </row>
    <row r="6573" spans="1:22" x14ac:dyDescent="0.35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  <c r="V6573">
        <f t="shared" si="102"/>
        <v>174</v>
      </c>
    </row>
    <row r="6574" spans="1:22" x14ac:dyDescent="0.35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  <c r="V6574">
        <f t="shared" si="102"/>
        <v>439.40000000000003</v>
      </c>
    </row>
    <row r="6575" spans="1:22" x14ac:dyDescent="0.35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  <c r="V6575">
        <f t="shared" si="102"/>
        <v>29.700000000000003</v>
      </c>
    </row>
    <row r="6576" spans="1:22" x14ac:dyDescent="0.35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  <c r="V6576">
        <f t="shared" si="102"/>
        <v>154</v>
      </c>
    </row>
    <row r="6577" spans="1:22" x14ac:dyDescent="0.35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  <c r="V6577">
        <f t="shared" si="102"/>
        <v>326.40000000000003</v>
      </c>
    </row>
    <row r="6578" spans="1:22" x14ac:dyDescent="0.35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  <c r="V6578">
        <f t="shared" si="102"/>
        <v>29</v>
      </c>
    </row>
    <row r="6579" spans="1:22" x14ac:dyDescent="0.35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  <c r="V6579">
        <f t="shared" si="102"/>
        <v>351</v>
      </c>
    </row>
    <row r="6580" spans="1:22" x14ac:dyDescent="0.35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  <c r="V6580">
        <f t="shared" si="102"/>
        <v>77.5</v>
      </c>
    </row>
    <row r="6581" spans="1:22" x14ac:dyDescent="0.35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  <c r="V6581">
        <f t="shared" si="102"/>
        <v>268.59999999999997</v>
      </c>
    </row>
    <row r="6582" spans="1:22" x14ac:dyDescent="0.35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  <c r="V6582">
        <f t="shared" si="102"/>
        <v>41.6</v>
      </c>
    </row>
    <row r="6583" spans="1:22" x14ac:dyDescent="0.35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  <c r="V6583">
        <f t="shared" si="102"/>
        <v>36</v>
      </c>
    </row>
    <row r="6584" spans="1:22" x14ac:dyDescent="0.35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  <c r="V6584">
        <f t="shared" si="102"/>
        <v>57.2</v>
      </c>
    </row>
    <row r="6585" spans="1:22" x14ac:dyDescent="0.35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  <c r="V6585">
        <f t="shared" si="102"/>
        <v>14.5</v>
      </c>
    </row>
    <row r="6586" spans="1:22" x14ac:dyDescent="0.35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  <c r="V6586">
        <f t="shared" si="102"/>
        <v>92.399999999999991</v>
      </c>
    </row>
    <row r="6587" spans="1:22" x14ac:dyDescent="0.35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  <c r="V6587">
        <f t="shared" si="102"/>
        <v>324</v>
      </c>
    </row>
    <row r="6588" spans="1:22" x14ac:dyDescent="0.35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  <c r="V6588">
        <f t="shared" si="102"/>
        <v>21</v>
      </c>
    </row>
    <row r="6589" spans="1:22" x14ac:dyDescent="0.35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  <c r="V6589">
        <f t="shared" si="102"/>
        <v>12</v>
      </c>
    </row>
    <row r="6590" spans="1:22" x14ac:dyDescent="0.35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  <c r="V6590">
        <f t="shared" si="102"/>
        <v>21.7</v>
      </c>
    </row>
    <row r="6591" spans="1:22" x14ac:dyDescent="0.35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  <c r="V6591">
        <f t="shared" si="102"/>
        <v>59.400000000000006</v>
      </c>
    </row>
    <row r="6592" spans="1:22" x14ac:dyDescent="0.35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  <c r="V6592">
        <f t="shared" si="102"/>
        <v>26</v>
      </c>
    </row>
    <row r="6593" spans="1:22" x14ac:dyDescent="0.35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  <c r="V6593">
        <f t="shared" si="102"/>
        <v>226.8</v>
      </c>
    </row>
    <row r="6594" spans="1:22" x14ac:dyDescent="0.35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  <c r="V6594">
        <f t="shared" si="102"/>
        <v>48.6</v>
      </c>
    </row>
    <row r="6595" spans="1:22" x14ac:dyDescent="0.35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  <c r="V6595">
        <f t="shared" ref="V6595:V6658" si="103">R6595*U6595</f>
        <v>516.79999999999995</v>
      </c>
    </row>
    <row r="6596" spans="1:22" x14ac:dyDescent="0.35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  <c r="V6596">
        <f t="shared" si="103"/>
        <v>86.4</v>
      </c>
    </row>
    <row r="6597" spans="1:22" x14ac:dyDescent="0.35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  <c r="V6597">
        <f t="shared" si="103"/>
        <v>110.7</v>
      </c>
    </row>
    <row r="6598" spans="1:22" x14ac:dyDescent="0.35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  <c r="V6598">
        <f t="shared" si="103"/>
        <v>100</v>
      </c>
    </row>
    <row r="6599" spans="1:22" x14ac:dyDescent="0.35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  <c r="V6599">
        <f t="shared" si="103"/>
        <v>19.599999999999998</v>
      </c>
    </row>
    <row r="6600" spans="1:22" x14ac:dyDescent="0.35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  <c r="V6600">
        <f t="shared" si="103"/>
        <v>71.399999999999991</v>
      </c>
    </row>
    <row r="6601" spans="1:22" x14ac:dyDescent="0.35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  <c r="V6601">
        <f t="shared" si="103"/>
        <v>18.2</v>
      </c>
    </row>
    <row r="6602" spans="1:22" x14ac:dyDescent="0.35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  <c r="V6602">
        <f t="shared" si="103"/>
        <v>391.5</v>
      </c>
    </row>
    <row r="6603" spans="1:22" x14ac:dyDescent="0.35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  <c r="V6603">
        <f t="shared" si="103"/>
        <v>169.60000000000002</v>
      </c>
    </row>
    <row r="6604" spans="1:22" x14ac:dyDescent="0.35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  <c r="V6604">
        <f t="shared" si="103"/>
        <v>434</v>
      </c>
    </row>
    <row r="6605" spans="1:22" x14ac:dyDescent="0.35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  <c r="V6605">
        <f t="shared" si="103"/>
        <v>92.5</v>
      </c>
    </row>
    <row r="6606" spans="1:22" x14ac:dyDescent="0.35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  <c r="V6606">
        <f t="shared" si="103"/>
        <v>298.8</v>
      </c>
    </row>
    <row r="6607" spans="1:22" x14ac:dyDescent="0.35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  <c r="V6607">
        <f t="shared" si="103"/>
        <v>94.5</v>
      </c>
    </row>
    <row r="6608" spans="1:22" x14ac:dyDescent="0.35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  <c r="V6608">
        <f t="shared" si="103"/>
        <v>385.2</v>
      </c>
    </row>
    <row r="6609" spans="1:22" x14ac:dyDescent="0.35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  <c r="V6609">
        <f t="shared" si="103"/>
        <v>133</v>
      </c>
    </row>
    <row r="6610" spans="1:22" x14ac:dyDescent="0.35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  <c r="V6610">
        <f t="shared" si="103"/>
        <v>313.2</v>
      </c>
    </row>
    <row r="6611" spans="1:22" x14ac:dyDescent="0.35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  <c r="V6611">
        <f t="shared" si="103"/>
        <v>441</v>
      </c>
    </row>
    <row r="6612" spans="1:22" x14ac:dyDescent="0.35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  <c r="V6612">
        <f t="shared" si="103"/>
        <v>136.5</v>
      </c>
    </row>
    <row r="6613" spans="1:22" x14ac:dyDescent="0.35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  <c r="V6613">
        <f t="shared" si="103"/>
        <v>2282.9</v>
      </c>
    </row>
    <row r="6614" spans="1:22" x14ac:dyDescent="0.35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  <c r="V6614">
        <f t="shared" si="103"/>
        <v>91</v>
      </c>
    </row>
    <row r="6615" spans="1:22" x14ac:dyDescent="0.35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  <c r="V6615">
        <f t="shared" si="103"/>
        <v>0</v>
      </c>
    </row>
    <row r="6616" spans="1:22" x14ac:dyDescent="0.35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  <c r="V6616">
        <f t="shared" si="103"/>
        <v>0</v>
      </c>
    </row>
    <row r="6617" spans="1:22" x14ac:dyDescent="0.35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  <c r="V6617">
        <f t="shared" si="103"/>
        <v>0</v>
      </c>
    </row>
    <row r="6618" spans="1:22" x14ac:dyDescent="0.35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  <c r="V6618">
        <f t="shared" si="103"/>
        <v>124.8</v>
      </c>
    </row>
    <row r="6619" spans="1:22" x14ac:dyDescent="0.35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  <c r="V6619">
        <f t="shared" si="103"/>
        <v>1054.2</v>
      </c>
    </row>
    <row r="6620" spans="1:22" x14ac:dyDescent="0.35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  <c r="V6620">
        <f t="shared" si="103"/>
        <v>1990.8000000000002</v>
      </c>
    </row>
    <row r="6621" spans="1:22" x14ac:dyDescent="0.35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  <c r="V6621">
        <f t="shared" si="103"/>
        <v>414.09999999999997</v>
      </c>
    </row>
    <row r="6622" spans="1:22" x14ac:dyDescent="0.35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  <c r="V6622">
        <f t="shared" si="103"/>
        <v>684.6</v>
      </c>
    </row>
    <row r="6623" spans="1:22" x14ac:dyDescent="0.35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  <c r="V6623">
        <f t="shared" si="103"/>
        <v>65</v>
      </c>
    </row>
    <row r="6624" spans="1:22" x14ac:dyDescent="0.35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  <c r="V6624">
        <f t="shared" si="103"/>
        <v>14</v>
      </c>
    </row>
    <row r="6625" spans="1:22" x14ac:dyDescent="0.35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  <c r="V6625">
        <f t="shared" si="103"/>
        <v>166.6</v>
      </c>
    </row>
    <row r="6626" spans="1:22" x14ac:dyDescent="0.35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  <c r="V6626">
        <f t="shared" si="103"/>
        <v>33</v>
      </c>
    </row>
    <row r="6627" spans="1:22" x14ac:dyDescent="0.35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  <c r="V6627">
        <f t="shared" si="103"/>
        <v>1315.2</v>
      </c>
    </row>
    <row r="6628" spans="1:22" x14ac:dyDescent="0.35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  <c r="V6628">
        <f t="shared" si="103"/>
        <v>51</v>
      </c>
    </row>
    <row r="6629" spans="1:22" x14ac:dyDescent="0.35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  <c r="V6629">
        <f t="shared" si="103"/>
        <v>36.299999999999997</v>
      </c>
    </row>
    <row r="6630" spans="1:22" x14ac:dyDescent="0.35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  <c r="V6630">
        <f t="shared" si="103"/>
        <v>73.600000000000009</v>
      </c>
    </row>
    <row r="6631" spans="1:22" x14ac:dyDescent="0.35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  <c r="V6631">
        <f t="shared" si="103"/>
        <v>23.2</v>
      </c>
    </row>
    <row r="6632" spans="1:22" x14ac:dyDescent="0.35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  <c r="V6632">
        <f t="shared" si="103"/>
        <v>297.60000000000002</v>
      </c>
    </row>
    <row r="6633" spans="1:22" x14ac:dyDescent="0.35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  <c r="V6633">
        <f t="shared" si="103"/>
        <v>77.5</v>
      </c>
    </row>
    <row r="6634" spans="1:22" x14ac:dyDescent="0.35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  <c r="V6634">
        <f t="shared" si="103"/>
        <v>81</v>
      </c>
    </row>
    <row r="6635" spans="1:22" x14ac:dyDescent="0.35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  <c r="V6635">
        <f t="shared" si="103"/>
        <v>65.100000000000009</v>
      </c>
    </row>
    <row r="6636" spans="1:22" x14ac:dyDescent="0.35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  <c r="V6636">
        <f t="shared" si="103"/>
        <v>761.6</v>
      </c>
    </row>
    <row r="6637" spans="1:22" x14ac:dyDescent="0.35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  <c r="V6637">
        <f t="shared" si="103"/>
        <v>12</v>
      </c>
    </row>
    <row r="6638" spans="1:22" x14ac:dyDescent="0.35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  <c r="V6638">
        <f t="shared" si="103"/>
        <v>836.4</v>
      </c>
    </row>
    <row r="6639" spans="1:22" x14ac:dyDescent="0.35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  <c r="V6639">
        <f t="shared" si="103"/>
        <v>131.20000000000002</v>
      </c>
    </row>
    <row r="6640" spans="1:22" x14ac:dyDescent="0.35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  <c r="V6640">
        <f t="shared" si="103"/>
        <v>43.4</v>
      </c>
    </row>
    <row r="6641" spans="1:22" x14ac:dyDescent="0.35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  <c r="V6641">
        <f t="shared" si="103"/>
        <v>15.5</v>
      </c>
    </row>
    <row r="6642" spans="1:22" x14ac:dyDescent="0.35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  <c r="V6642">
        <f t="shared" si="103"/>
        <v>22.400000000000002</v>
      </c>
    </row>
    <row r="6643" spans="1:22" x14ac:dyDescent="0.35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  <c r="V6643">
        <f t="shared" si="103"/>
        <v>51.2</v>
      </c>
    </row>
    <row r="6644" spans="1:22" x14ac:dyDescent="0.35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  <c r="V6644">
        <f t="shared" si="103"/>
        <v>297</v>
      </c>
    </row>
    <row r="6645" spans="1:22" x14ac:dyDescent="0.35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  <c r="V6645">
        <f t="shared" si="103"/>
        <v>180.2</v>
      </c>
    </row>
    <row r="6646" spans="1:22" x14ac:dyDescent="0.35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  <c r="V6646">
        <f t="shared" si="103"/>
        <v>112.2</v>
      </c>
    </row>
    <row r="6647" spans="1:22" x14ac:dyDescent="0.35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  <c r="V6647">
        <f t="shared" si="103"/>
        <v>106.60000000000001</v>
      </c>
    </row>
    <row r="6648" spans="1:22" x14ac:dyDescent="0.35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  <c r="V6648">
        <f t="shared" si="103"/>
        <v>156.80000000000001</v>
      </c>
    </row>
    <row r="6649" spans="1:22" x14ac:dyDescent="0.35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  <c r="V6649">
        <f t="shared" si="103"/>
        <v>72.599999999999994</v>
      </c>
    </row>
    <row r="6650" spans="1:22" x14ac:dyDescent="0.35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  <c r="V6650">
        <f t="shared" si="103"/>
        <v>46.199999999999996</v>
      </c>
    </row>
    <row r="6651" spans="1:22" x14ac:dyDescent="0.35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  <c r="V6651">
        <f t="shared" si="103"/>
        <v>42</v>
      </c>
    </row>
    <row r="6652" spans="1:22" x14ac:dyDescent="0.35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  <c r="V6652">
        <f t="shared" si="103"/>
        <v>608.6</v>
      </c>
    </row>
    <row r="6653" spans="1:22" x14ac:dyDescent="0.35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  <c r="V6653">
        <f t="shared" si="103"/>
        <v>307.8</v>
      </c>
    </row>
    <row r="6654" spans="1:22" x14ac:dyDescent="0.35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  <c r="V6654">
        <f t="shared" si="103"/>
        <v>117</v>
      </c>
    </row>
    <row r="6655" spans="1:22" x14ac:dyDescent="0.35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  <c r="V6655">
        <f t="shared" si="103"/>
        <v>70.400000000000006</v>
      </c>
    </row>
    <row r="6656" spans="1:22" x14ac:dyDescent="0.35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  <c r="V6656">
        <f t="shared" si="103"/>
        <v>30</v>
      </c>
    </row>
    <row r="6657" spans="1:22" x14ac:dyDescent="0.35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  <c r="V6657">
        <f t="shared" si="103"/>
        <v>588.79999999999995</v>
      </c>
    </row>
    <row r="6658" spans="1:22" x14ac:dyDescent="0.35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  <c r="V6658">
        <f t="shared" si="103"/>
        <v>398.4</v>
      </c>
    </row>
    <row r="6659" spans="1:22" x14ac:dyDescent="0.35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  <c r="V6659">
        <f t="shared" ref="V6659:V6722" si="104">R6659*U6659</f>
        <v>2227.8000000000002</v>
      </c>
    </row>
    <row r="6660" spans="1:22" x14ac:dyDescent="0.35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  <c r="V6660">
        <f t="shared" si="104"/>
        <v>3501</v>
      </c>
    </row>
    <row r="6661" spans="1:22" x14ac:dyDescent="0.35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  <c r="V6661">
        <f t="shared" si="104"/>
        <v>7778.5999999999995</v>
      </c>
    </row>
    <row r="6662" spans="1:22" x14ac:dyDescent="0.35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  <c r="V6662">
        <f t="shared" si="104"/>
        <v>663</v>
      </c>
    </row>
    <row r="6663" spans="1:22" x14ac:dyDescent="0.35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  <c r="V6663">
        <f t="shared" si="104"/>
        <v>1569.3999999999999</v>
      </c>
    </row>
    <row r="6664" spans="1:22" x14ac:dyDescent="0.35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  <c r="V6664">
        <f t="shared" si="104"/>
        <v>159.1</v>
      </c>
    </row>
    <row r="6665" spans="1:22" x14ac:dyDescent="0.35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  <c r="V6665">
        <f t="shared" si="104"/>
        <v>1310.4000000000001</v>
      </c>
    </row>
    <row r="6666" spans="1:22" x14ac:dyDescent="0.35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  <c r="V6666">
        <f t="shared" si="104"/>
        <v>1269.2</v>
      </c>
    </row>
    <row r="6667" spans="1:22" x14ac:dyDescent="0.35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  <c r="V6667">
        <f t="shared" si="104"/>
        <v>73.5</v>
      </c>
    </row>
    <row r="6668" spans="1:22" x14ac:dyDescent="0.35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  <c r="V6668">
        <f t="shared" si="104"/>
        <v>2359.5</v>
      </c>
    </row>
    <row r="6669" spans="1:22" x14ac:dyDescent="0.35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  <c r="V6669">
        <f t="shared" si="104"/>
        <v>1064</v>
      </c>
    </row>
    <row r="6670" spans="1:22" x14ac:dyDescent="0.35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  <c r="V6670">
        <f t="shared" si="104"/>
        <v>1200.8</v>
      </c>
    </row>
    <row r="6671" spans="1:22" x14ac:dyDescent="0.35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  <c r="V6671">
        <f t="shared" si="104"/>
        <v>343.2</v>
      </c>
    </row>
    <row r="6672" spans="1:22" x14ac:dyDescent="0.35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  <c r="V6672">
        <f t="shared" si="104"/>
        <v>2449.4</v>
      </c>
    </row>
    <row r="6673" spans="1:22" x14ac:dyDescent="0.35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  <c r="V6673">
        <f t="shared" si="104"/>
        <v>679</v>
      </c>
    </row>
    <row r="6674" spans="1:22" x14ac:dyDescent="0.35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  <c r="V6674">
        <f t="shared" si="104"/>
        <v>1043.4000000000001</v>
      </c>
    </row>
    <row r="6675" spans="1:22" x14ac:dyDescent="0.35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  <c r="V6675">
        <f t="shared" si="104"/>
        <v>432</v>
      </c>
    </row>
    <row r="6676" spans="1:22" x14ac:dyDescent="0.35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  <c r="V6676">
        <f t="shared" si="104"/>
        <v>475.8</v>
      </c>
    </row>
    <row r="6677" spans="1:22" x14ac:dyDescent="0.35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  <c r="V6677">
        <f t="shared" si="104"/>
        <v>1095.5</v>
      </c>
    </row>
    <row r="6678" spans="1:22" x14ac:dyDescent="0.35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  <c r="V6678">
        <f t="shared" si="104"/>
        <v>725.2</v>
      </c>
    </row>
    <row r="6679" spans="1:22" x14ac:dyDescent="0.35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  <c r="V6679">
        <f t="shared" si="104"/>
        <v>1421.2</v>
      </c>
    </row>
    <row r="6680" spans="1:22" x14ac:dyDescent="0.35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  <c r="V6680">
        <f t="shared" si="104"/>
        <v>364.79999999999995</v>
      </c>
    </row>
    <row r="6681" spans="1:22" x14ac:dyDescent="0.35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  <c r="V6681">
        <f t="shared" si="104"/>
        <v>2703.6</v>
      </c>
    </row>
    <row r="6682" spans="1:22" x14ac:dyDescent="0.35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  <c r="V6682">
        <f t="shared" si="104"/>
        <v>655.19999999999993</v>
      </c>
    </row>
    <row r="6683" spans="1:22" x14ac:dyDescent="0.35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  <c r="V6683">
        <f t="shared" si="104"/>
        <v>1575.6</v>
      </c>
    </row>
    <row r="6684" spans="1:22" x14ac:dyDescent="0.35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  <c r="V6684">
        <f t="shared" si="104"/>
        <v>197.6</v>
      </c>
    </row>
    <row r="6685" spans="1:22" x14ac:dyDescent="0.35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  <c r="V6685">
        <f t="shared" si="104"/>
        <v>595.70000000000005</v>
      </c>
    </row>
    <row r="6686" spans="1:22" x14ac:dyDescent="0.35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  <c r="V6686">
        <f t="shared" si="104"/>
        <v>608</v>
      </c>
    </row>
    <row r="6687" spans="1:22" x14ac:dyDescent="0.35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  <c r="V6687">
        <f t="shared" si="104"/>
        <v>299.7</v>
      </c>
    </row>
    <row r="6688" spans="1:22" x14ac:dyDescent="0.35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  <c r="V6688">
        <f t="shared" si="104"/>
        <v>630.79999999999995</v>
      </c>
    </row>
    <row r="6689" spans="1:22" x14ac:dyDescent="0.35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  <c r="V6689">
        <f t="shared" si="104"/>
        <v>2239.2000000000003</v>
      </c>
    </row>
    <row r="6690" spans="1:22" x14ac:dyDescent="0.35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  <c r="V6690">
        <f t="shared" si="104"/>
        <v>82.8</v>
      </c>
    </row>
    <row r="6691" spans="1:22" x14ac:dyDescent="0.35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  <c r="V6691">
        <f t="shared" si="104"/>
        <v>1561.4</v>
      </c>
    </row>
    <row r="6692" spans="1:22" x14ac:dyDescent="0.35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  <c r="V6692">
        <f t="shared" si="104"/>
        <v>1140</v>
      </c>
    </row>
    <row r="6693" spans="1:22" x14ac:dyDescent="0.35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  <c r="V6693">
        <f t="shared" si="104"/>
        <v>2363.4</v>
      </c>
    </row>
    <row r="6694" spans="1:22" x14ac:dyDescent="0.35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  <c r="V6694">
        <f t="shared" si="104"/>
        <v>1159</v>
      </c>
    </row>
    <row r="6695" spans="1:22" x14ac:dyDescent="0.35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  <c r="V6695">
        <f t="shared" si="104"/>
        <v>122.5</v>
      </c>
    </row>
    <row r="6696" spans="1:22" x14ac:dyDescent="0.35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  <c r="V6696">
        <f t="shared" si="104"/>
        <v>266.40000000000003</v>
      </c>
    </row>
    <row r="6697" spans="1:22" x14ac:dyDescent="0.35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  <c r="V6697">
        <f t="shared" si="104"/>
        <v>2671.2000000000003</v>
      </c>
    </row>
    <row r="6698" spans="1:22" x14ac:dyDescent="0.35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  <c r="V6698">
        <f t="shared" si="104"/>
        <v>2310.4</v>
      </c>
    </row>
    <row r="6699" spans="1:22" x14ac:dyDescent="0.35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  <c r="V6699">
        <f t="shared" si="104"/>
        <v>170.20000000000002</v>
      </c>
    </row>
    <row r="6700" spans="1:22" x14ac:dyDescent="0.35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  <c r="V6700">
        <f t="shared" si="104"/>
        <v>2586.3000000000002</v>
      </c>
    </row>
    <row r="6701" spans="1:22" x14ac:dyDescent="0.35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  <c r="V6701">
        <f t="shared" si="104"/>
        <v>0</v>
      </c>
    </row>
    <row r="6702" spans="1:22" x14ac:dyDescent="0.35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  <c r="V6702">
        <f t="shared" si="104"/>
        <v>277.20000000000005</v>
      </c>
    </row>
    <row r="6703" spans="1:22" x14ac:dyDescent="0.35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  <c r="V6703">
        <f t="shared" si="104"/>
        <v>8117.9999999999991</v>
      </c>
    </row>
    <row r="6704" spans="1:22" x14ac:dyDescent="0.35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  <c r="V6704">
        <f t="shared" si="104"/>
        <v>382.2</v>
      </c>
    </row>
    <row r="6705" spans="1:22" x14ac:dyDescent="0.35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  <c r="V6705">
        <f t="shared" si="104"/>
        <v>460</v>
      </c>
    </row>
    <row r="6706" spans="1:22" x14ac:dyDescent="0.35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  <c r="V6706">
        <f t="shared" si="104"/>
        <v>1380</v>
      </c>
    </row>
    <row r="6707" spans="1:22" x14ac:dyDescent="0.35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  <c r="V6707">
        <f t="shared" si="104"/>
        <v>1007.6000000000001</v>
      </c>
    </row>
    <row r="6708" spans="1:22" x14ac:dyDescent="0.35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  <c r="V6708">
        <f t="shared" si="104"/>
        <v>673.2</v>
      </c>
    </row>
    <row r="6709" spans="1:22" x14ac:dyDescent="0.35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  <c r="V6709">
        <f t="shared" si="104"/>
        <v>373.8</v>
      </c>
    </row>
    <row r="6710" spans="1:22" x14ac:dyDescent="0.35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  <c r="V6710">
        <f t="shared" si="104"/>
        <v>240</v>
      </c>
    </row>
    <row r="6711" spans="1:22" x14ac:dyDescent="0.35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  <c r="V6711">
        <f t="shared" si="104"/>
        <v>7198.4000000000005</v>
      </c>
    </row>
    <row r="6712" spans="1:22" x14ac:dyDescent="0.35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  <c r="V6712">
        <f t="shared" si="104"/>
        <v>249.39999999999998</v>
      </c>
    </row>
    <row r="6713" spans="1:22" x14ac:dyDescent="0.35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  <c r="V6713">
        <f t="shared" si="104"/>
        <v>2974.4</v>
      </c>
    </row>
    <row r="6714" spans="1:22" x14ac:dyDescent="0.35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  <c r="V6714">
        <f t="shared" si="104"/>
        <v>10307.4</v>
      </c>
    </row>
    <row r="6715" spans="1:22" x14ac:dyDescent="0.35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  <c r="V6715">
        <f t="shared" si="104"/>
        <v>880</v>
      </c>
    </row>
    <row r="6716" spans="1:22" x14ac:dyDescent="0.35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  <c r="V6716">
        <f t="shared" si="104"/>
        <v>668.3</v>
      </c>
    </row>
    <row r="6717" spans="1:22" x14ac:dyDescent="0.35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  <c r="V6717">
        <f t="shared" si="104"/>
        <v>516</v>
      </c>
    </row>
    <row r="6718" spans="1:22" x14ac:dyDescent="0.35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  <c r="V6718">
        <f t="shared" si="104"/>
        <v>127.1</v>
      </c>
    </row>
    <row r="6719" spans="1:22" x14ac:dyDescent="0.35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  <c r="V6719">
        <f t="shared" si="104"/>
        <v>1213.8</v>
      </c>
    </row>
    <row r="6720" spans="1:22" x14ac:dyDescent="0.35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  <c r="V6720">
        <f t="shared" si="104"/>
        <v>627.29999999999995</v>
      </c>
    </row>
    <row r="6721" spans="1:22" x14ac:dyDescent="0.35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  <c r="V6721">
        <f t="shared" si="104"/>
        <v>364</v>
      </c>
    </row>
    <row r="6722" spans="1:22" x14ac:dyDescent="0.35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  <c r="V6722">
        <f t="shared" si="104"/>
        <v>280.5</v>
      </c>
    </row>
    <row r="6723" spans="1:22" x14ac:dyDescent="0.35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  <c r="V6723">
        <f t="shared" ref="V6723:V6786" si="105">R6723*U6723</f>
        <v>228</v>
      </c>
    </row>
    <row r="6724" spans="1:22" x14ac:dyDescent="0.35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  <c r="V6724">
        <f t="shared" si="105"/>
        <v>307.8</v>
      </c>
    </row>
    <row r="6725" spans="1:22" x14ac:dyDescent="0.35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  <c r="V6725">
        <f t="shared" si="105"/>
        <v>260.7</v>
      </c>
    </row>
    <row r="6726" spans="1:22" x14ac:dyDescent="0.35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  <c r="V6726">
        <f t="shared" si="105"/>
        <v>200.6</v>
      </c>
    </row>
    <row r="6727" spans="1:22" x14ac:dyDescent="0.35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  <c r="V6727">
        <f t="shared" si="105"/>
        <v>374</v>
      </c>
    </row>
    <row r="6728" spans="1:22" x14ac:dyDescent="0.35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  <c r="V6728">
        <f t="shared" si="105"/>
        <v>678.40000000000009</v>
      </c>
    </row>
    <row r="6729" spans="1:22" x14ac:dyDescent="0.35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  <c r="V6729">
        <f t="shared" si="105"/>
        <v>345.6</v>
      </c>
    </row>
    <row r="6730" spans="1:22" x14ac:dyDescent="0.35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  <c r="V6730">
        <f t="shared" si="105"/>
        <v>210.8</v>
      </c>
    </row>
    <row r="6731" spans="1:22" x14ac:dyDescent="0.35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  <c r="V6731">
        <f t="shared" si="105"/>
        <v>270.59999999999997</v>
      </c>
    </row>
    <row r="6732" spans="1:22" x14ac:dyDescent="0.35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  <c r="V6732">
        <f t="shared" si="105"/>
        <v>211.2</v>
      </c>
    </row>
    <row r="6733" spans="1:22" x14ac:dyDescent="0.35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  <c r="V6733">
        <f t="shared" si="105"/>
        <v>186</v>
      </c>
    </row>
    <row r="6734" spans="1:22" x14ac:dyDescent="0.35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  <c r="V6734">
        <f t="shared" si="105"/>
        <v>323</v>
      </c>
    </row>
    <row r="6735" spans="1:22" x14ac:dyDescent="0.35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  <c r="V6735">
        <f t="shared" si="105"/>
        <v>367.2</v>
      </c>
    </row>
    <row r="6736" spans="1:22" x14ac:dyDescent="0.35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  <c r="V6736">
        <f t="shared" si="105"/>
        <v>382.79999999999995</v>
      </c>
    </row>
    <row r="6737" spans="1:22" x14ac:dyDescent="0.35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  <c r="V6737">
        <f t="shared" si="105"/>
        <v>378</v>
      </c>
    </row>
    <row r="6738" spans="1:22" x14ac:dyDescent="0.35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  <c r="V6738">
        <f t="shared" si="105"/>
        <v>112.19999999999999</v>
      </c>
    </row>
    <row r="6739" spans="1:22" x14ac:dyDescent="0.35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  <c r="V6739">
        <f t="shared" si="105"/>
        <v>265.2</v>
      </c>
    </row>
    <row r="6740" spans="1:22" x14ac:dyDescent="0.35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  <c r="V6740">
        <f t="shared" si="105"/>
        <v>233.60000000000002</v>
      </c>
    </row>
    <row r="6741" spans="1:22" x14ac:dyDescent="0.35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  <c r="V6741">
        <f t="shared" si="105"/>
        <v>459.2</v>
      </c>
    </row>
    <row r="6742" spans="1:22" x14ac:dyDescent="0.35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  <c r="V6742">
        <f t="shared" si="105"/>
        <v>514.79999999999995</v>
      </c>
    </row>
    <row r="6743" spans="1:22" x14ac:dyDescent="0.35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  <c r="V6743">
        <f t="shared" si="105"/>
        <v>200.6</v>
      </c>
    </row>
    <row r="6744" spans="1:22" x14ac:dyDescent="0.35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  <c r="V6744">
        <f t="shared" si="105"/>
        <v>153.4</v>
      </c>
    </row>
    <row r="6745" spans="1:22" x14ac:dyDescent="0.35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  <c r="V6745">
        <f t="shared" si="105"/>
        <v>435.59999999999997</v>
      </c>
    </row>
    <row r="6746" spans="1:22" x14ac:dyDescent="0.35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  <c r="V6746">
        <f t="shared" si="105"/>
        <v>62</v>
      </c>
    </row>
    <row r="6747" spans="1:22" x14ac:dyDescent="0.35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  <c r="V6747">
        <f t="shared" si="105"/>
        <v>162</v>
      </c>
    </row>
    <row r="6748" spans="1:22" x14ac:dyDescent="0.35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  <c r="V6748">
        <f t="shared" si="105"/>
        <v>262.5</v>
      </c>
    </row>
    <row r="6749" spans="1:22" x14ac:dyDescent="0.35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  <c r="V6749">
        <f t="shared" si="105"/>
        <v>192.5</v>
      </c>
    </row>
    <row r="6750" spans="1:22" x14ac:dyDescent="0.35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  <c r="V6750">
        <f t="shared" si="105"/>
        <v>430.5</v>
      </c>
    </row>
    <row r="6751" spans="1:22" x14ac:dyDescent="0.35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  <c r="V6751">
        <f t="shared" si="105"/>
        <v>342</v>
      </c>
    </row>
    <row r="6752" spans="1:22" x14ac:dyDescent="0.35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  <c r="V6752">
        <f t="shared" si="105"/>
        <v>612.5</v>
      </c>
    </row>
    <row r="6753" spans="1:22" x14ac:dyDescent="0.35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  <c r="V6753">
        <f t="shared" si="105"/>
        <v>217</v>
      </c>
    </row>
    <row r="6754" spans="1:22" x14ac:dyDescent="0.35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  <c r="V6754">
        <f t="shared" si="105"/>
        <v>163.4</v>
      </c>
    </row>
    <row r="6755" spans="1:22" x14ac:dyDescent="0.35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  <c r="V6755">
        <f t="shared" si="105"/>
        <v>234.5</v>
      </c>
    </row>
    <row r="6756" spans="1:22" x14ac:dyDescent="0.35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  <c r="V6756">
        <f t="shared" si="105"/>
        <v>556.5</v>
      </c>
    </row>
    <row r="6757" spans="1:22" x14ac:dyDescent="0.35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  <c r="V6757">
        <f t="shared" si="105"/>
        <v>147</v>
      </c>
    </row>
    <row r="6758" spans="1:22" x14ac:dyDescent="0.35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  <c r="V6758">
        <f t="shared" si="105"/>
        <v>212.79999999999998</v>
      </c>
    </row>
    <row r="6759" spans="1:22" x14ac:dyDescent="0.35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  <c r="V6759">
        <f t="shared" si="105"/>
        <v>352.8</v>
      </c>
    </row>
    <row r="6760" spans="1:22" x14ac:dyDescent="0.35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  <c r="V6760">
        <f t="shared" si="105"/>
        <v>117.8</v>
      </c>
    </row>
    <row r="6761" spans="1:22" x14ac:dyDescent="0.35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  <c r="V6761">
        <f t="shared" si="105"/>
        <v>503.09999999999997</v>
      </c>
    </row>
    <row r="6762" spans="1:22" x14ac:dyDescent="0.35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  <c r="V6762">
        <f t="shared" si="105"/>
        <v>217</v>
      </c>
    </row>
    <row r="6763" spans="1:22" x14ac:dyDescent="0.35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  <c r="V6763">
        <f t="shared" si="105"/>
        <v>1002.3</v>
      </c>
    </row>
    <row r="6764" spans="1:22" x14ac:dyDescent="0.35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  <c r="V6764">
        <f t="shared" si="105"/>
        <v>245</v>
      </c>
    </row>
    <row r="6765" spans="1:22" x14ac:dyDescent="0.35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  <c r="V6765">
        <f t="shared" si="105"/>
        <v>290.5</v>
      </c>
    </row>
    <row r="6766" spans="1:22" x14ac:dyDescent="0.35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  <c r="V6766">
        <f t="shared" si="105"/>
        <v>294.39999999999998</v>
      </c>
    </row>
    <row r="6767" spans="1:22" x14ac:dyDescent="0.35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  <c r="V6767">
        <f t="shared" si="105"/>
        <v>148.79999999999998</v>
      </c>
    </row>
    <row r="6768" spans="1:22" x14ac:dyDescent="0.35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  <c r="V6768">
        <f t="shared" si="105"/>
        <v>289.8</v>
      </c>
    </row>
    <row r="6769" spans="1:22" x14ac:dyDescent="0.35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  <c r="V6769">
        <f t="shared" si="105"/>
        <v>718.2</v>
      </c>
    </row>
    <row r="6770" spans="1:22" x14ac:dyDescent="0.35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  <c r="V6770">
        <f t="shared" si="105"/>
        <v>11.6</v>
      </c>
    </row>
    <row r="6771" spans="1:22" x14ac:dyDescent="0.35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  <c r="V6771">
        <f t="shared" si="105"/>
        <v>108</v>
      </c>
    </row>
    <row r="6772" spans="1:22" x14ac:dyDescent="0.35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  <c r="V6772">
        <f t="shared" si="105"/>
        <v>0</v>
      </c>
    </row>
    <row r="6773" spans="1:22" x14ac:dyDescent="0.35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  <c r="V6773">
        <f t="shared" si="105"/>
        <v>139.5</v>
      </c>
    </row>
    <row r="6774" spans="1:22" x14ac:dyDescent="0.35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  <c r="V6774">
        <f t="shared" si="105"/>
        <v>57.6</v>
      </c>
    </row>
    <row r="6775" spans="1:22" x14ac:dyDescent="0.35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  <c r="V6775">
        <f t="shared" si="105"/>
        <v>18</v>
      </c>
    </row>
    <row r="6776" spans="1:22" x14ac:dyDescent="0.35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  <c r="V6776">
        <f t="shared" si="105"/>
        <v>31.200000000000003</v>
      </c>
    </row>
    <row r="6777" spans="1:22" x14ac:dyDescent="0.35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  <c r="V6777">
        <f t="shared" si="105"/>
        <v>21</v>
      </c>
    </row>
    <row r="6778" spans="1:22" x14ac:dyDescent="0.35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  <c r="V6778">
        <f t="shared" si="105"/>
        <v>89.1</v>
      </c>
    </row>
    <row r="6779" spans="1:22" x14ac:dyDescent="0.35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  <c r="V6779">
        <f t="shared" si="105"/>
        <v>112.19999999999999</v>
      </c>
    </row>
    <row r="6780" spans="1:22" x14ac:dyDescent="0.35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  <c r="V6780">
        <f t="shared" si="105"/>
        <v>51</v>
      </c>
    </row>
    <row r="6781" spans="1:22" x14ac:dyDescent="0.35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  <c r="V6781">
        <f t="shared" si="105"/>
        <v>251.99999999999997</v>
      </c>
    </row>
    <row r="6782" spans="1:22" x14ac:dyDescent="0.35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  <c r="V6782">
        <f t="shared" si="105"/>
        <v>80</v>
      </c>
    </row>
    <row r="6783" spans="1:22" x14ac:dyDescent="0.35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  <c r="V6783">
        <f t="shared" si="105"/>
        <v>44.8</v>
      </c>
    </row>
    <row r="6784" spans="1:22" x14ac:dyDescent="0.35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  <c r="V6784">
        <f t="shared" si="105"/>
        <v>15</v>
      </c>
    </row>
    <row r="6785" spans="1:22" x14ac:dyDescent="0.35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  <c r="V6785">
        <f t="shared" si="105"/>
        <v>36</v>
      </c>
    </row>
    <row r="6786" spans="1:22" x14ac:dyDescent="0.35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  <c r="V6786">
        <f t="shared" si="105"/>
        <v>11.6</v>
      </c>
    </row>
    <row r="6787" spans="1:22" x14ac:dyDescent="0.35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  <c r="V6787">
        <f t="shared" ref="V6787:V6850" si="106">R6787*U6787</f>
        <v>44.199999999999996</v>
      </c>
    </row>
    <row r="6788" spans="1:22" x14ac:dyDescent="0.35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  <c r="V6788">
        <f t="shared" si="106"/>
        <v>24.8</v>
      </c>
    </row>
    <row r="6789" spans="1:22" x14ac:dyDescent="0.35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  <c r="V6789">
        <f t="shared" si="106"/>
        <v>49.5</v>
      </c>
    </row>
    <row r="6790" spans="1:22" x14ac:dyDescent="0.35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  <c r="V6790">
        <f t="shared" si="106"/>
        <v>215.8</v>
      </c>
    </row>
    <row r="6791" spans="1:22" x14ac:dyDescent="0.35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  <c r="V6791">
        <f t="shared" si="106"/>
        <v>148.39999999999998</v>
      </c>
    </row>
    <row r="6792" spans="1:22" x14ac:dyDescent="0.35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  <c r="V6792">
        <f t="shared" si="106"/>
        <v>465.29999999999995</v>
      </c>
    </row>
    <row r="6793" spans="1:22" x14ac:dyDescent="0.35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  <c r="V6793">
        <f t="shared" si="106"/>
        <v>182</v>
      </c>
    </row>
    <row r="6794" spans="1:22" x14ac:dyDescent="0.35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  <c r="V6794">
        <f t="shared" si="106"/>
        <v>26.099999999999998</v>
      </c>
    </row>
    <row r="6795" spans="1:22" x14ac:dyDescent="0.35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  <c r="V6795">
        <f t="shared" si="106"/>
        <v>99</v>
      </c>
    </row>
    <row r="6796" spans="1:22" x14ac:dyDescent="0.35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  <c r="V6796">
        <f t="shared" si="106"/>
        <v>49.6</v>
      </c>
    </row>
    <row r="6797" spans="1:22" x14ac:dyDescent="0.35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  <c r="V6797">
        <f t="shared" si="106"/>
        <v>168</v>
      </c>
    </row>
    <row r="6798" spans="1:22" x14ac:dyDescent="0.35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  <c r="V6798">
        <f t="shared" si="106"/>
        <v>108.5</v>
      </c>
    </row>
    <row r="6799" spans="1:22" x14ac:dyDescent="0.35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  <c r="V6799">
        <f t="shared" si="106"/>
        <v>118.4</v>
      </c>
    </row>
    <row r="6800" spans="1:22" x14ac:dyDescent="0.35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  <c r="V6800">
        <f t="shared" si="106"/>
        <v>70.2</v>
      </c>
    </row>
    <row r="6801" spans="1:22" x14ac:dyDescent="0.35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  <c r="V6801">
        <f t="shared" si="106"/>
        <v>16.200000000000003</v>
      </c>
    </row>
    <row r="6802" spans="1:22" x14ac:dyDescent="0.35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  <c r="V6802">
        <f t="shared" si="106"/>
        <v>108.89999999999999</v>
      </c>
    </row>
    <row r="6803" spans="1:22" x14ac:dyDescent="0.35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  <c r="V6803">
        <f t="shared" si="106"/>
        <v>105.4</v>
      </c>
    </row>
    <row r="6804" spans="1:22" x14ac:dyDescent="0.35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  <c r="V6804">
        <f t="shared" si="106"/>
        <v>85</v>
      </c>
    </row>
    <row r="6805" spans="1:22" x14ac:dyDescent="0.35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  <c r="V6805">
        <f t="shared" si="106"/>
        <v>22.4</v>
      </c>
    </row>
    <row r="6806" spans="1:22" x14ac:dyDescent="0.35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  <c r="V6806">
        <f t="shared" si="106"/>
        <v>21</v>
      </c>
    </row>
    <row r="6807" spans="1:22" x14ac:dyDescent="0.35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  <c r="V6807">
        <f t="shared" si="106"/>
        <v>243.00000000000003</v>
      </c>
    </row>
    <row r="6808" spans="1:22" x14ac:dyDescent="0.35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  <c r="V6808">
        <f t="shared" si="106"/>
        <v>29.700000000000003</v>
      </c>
    </row>
    <row r="6809" spans="1:22" x14ac:dyDescent="0.35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  <c r="V6809">
        <f t="shared" si="106"/>
        <v>192</v>
      </c>
    </row>
    <row r="6810" spans="1:22" x14ac:dyDescent="0.35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  <c r="V6810">
        <f t="shared" si="106"/>
        <v>25.2</v>
      </c>
    </row>
    <row r="6811" spans="1:22" x14ac:dyDescent="0.35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  <c r="V6811">
        <f t="shared" si="106"/>
        <v>42.9</v>
      </c>
    </row>
    <row r="6812" spans="1:22" x14ac:dyDescent="0.35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  <c r="V6812">
        <f t="shared" si="106"/>
        <v>545.19999999999993</v>
      </c>
    </row>
    <row r="6813" spans="1:22" x14ac:dyDescent="0.35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  <c r="V6813">
        <f t="shared" si="106"/>
        <v>88.399999999999991</v>
      </c>
    </row>
    <row r="6814" spans="1:22" x14ac:dyDescent="0.35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  <c r="V6814">
        <f t="shared" si="106"/>
        <v>18</v>
      </c>
    </row>
    <row r="6815" spans="1:22" x14ac:dyDescent="0.35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  <c r="V6815">
        <f t="shared" si="106"/>
        <v>24.8</v>
      </c>
    </row>
    <row r="6816" spans="1:22" x14ac:dyDescent="0.35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  <c r="V6816">
        <f t="shared" si="106"/>
        <v>12</v>
      </c>
    </row>
    <row r="6817" spans="1:22" x14ac:dyDescent="0.35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  <c r="V6817">
        <f t="shared" si="106"/>
        <v>214.2</v>
      </c>
    </row>
    <row r="6818" spans="1:22" x14ac:dyDescent="0.35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  <c r="V6818">
        <f t="shared" si="106"/>
        <v>495</v>
      </c>
    </row>
    <row r="6819" spans="1:22" x14ac:dyDescent="0.35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  <c r="V6819">
        <f t="shared" si="106"/>
        <v>370.8</v>
      </c>
    </row>
    <row r="6820" spans="1:22" x14ac:dyDescent="0.35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  <c r="V6820">
        <f t="shared" si="106"/>
        <v>777</v>
      </c>
    </row>
    <row r="6821" spans="1:22" x14ac:dyDescent="0.35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  <c r="V6821">
        <f t="shared" si="106"/>
        <v>140</v>
      </c>
    </row>
    <row r="6822" spans="1:22" x14ac:dyDescent="0.35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  <c r="V6822">
        <f t="shared" si="106"/>
        <v>430.5</v>
      </c>
    </row>
    <row r="6823" spans="1:22" x14ac:dyDescent="0.35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  <c r="V6823">
        <f t="shared" si="106"/>
        <v>396</v>
      </c>
    </row>
    <row r="6824" spans="1:22" x14ac:dyDescent="0.35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  <c r="V6824">
        <f t="shared" si="106"/>
        <v>569.80000000000007</v>
      </c>
    </row>
    <row r="6825" spans="1:22" x14ac:dyDescent="0.35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  <c r="V6825">
        <f t="shared" si="106"/>
        <v>178.5</v>
      </c>
    </row>
    <row r="6826" spans="1:22" x14ac:dyDescent="0.35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  <c r="V6826">
        <f t="shared" si="106"/>
        <v>1178</v>
      </c>
    </row>
    <row r="6827" spans="1:22" x14ac:dyDescent="0.35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  <c r="V6827">
        <f t="shared" si="106"/>
        <v>869.69999999999993</v>
      </c>
    </row>
    <row r="6828" spans="1:22" x14ac:dyDescent="0.35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  <c r="V6828">
        <f t="shared" si="106"/>
        <v>81.899999999999991</v>
      </c>
    </row>
    <row r="6829" spans="1:22" x14ac:dyDescent="0.35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  <c r="V6829">
        <f t="shared" si="106"/>
        <v>347.8</v>
      </c>
    </row>
    <row r="6830" spans="1:22" x14ac:dyDescent="0.35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  <c r="V6830">
        <f t="shared" si="106"/>
        <v>2301.4</v>
      </c>
    </row>
    <row r="6831" spans="1:22" x14ac:dyDescent="0.35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  <c r="V6831">
        <f t="shared" si="106"/>
        <v>111.60000000000001</v>
      </c>
    </row>
    <row r="6832" spans="1:22" x14ac:dyDescent="0.35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  <c r="V6832">
        <f t="shared" si="106"/>
        <v>176.4</v>
      </c>
    </row>
    <row r="6833" spans="1:22" x14ac:dyDescent="0.35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  <c r="V6833">
        <f t="shared" si="106"/>
        <v>0</v>
      </c>
    </row>
    <row r="6834" spans="1:22" x14ac:dyDescent="0.35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  <c r="V6834">
        <f t="shared" si="106"/>
        <v>0</v>
      </c>
    </row>
    <row r="6835" spans="1:22" x14ac:dyDescent="0.35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  <c r="V6835">
        <f t="shared" si="106"/>
        <v>0</v>
      </c>
    </row>
    <row r="6836" spans="1:22" x14ac:dyDescent="0.35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  <c r="V6836">
        <f t="shared" si="106"/>
        <v>0</v>
      </c>
    </row>
    <row r="6837" spans="1:22" x14ac:dyDescent="0.35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  <c r="V6837">
        <f t="shared" si="106"/>
        <v>0</v>
      </c>
    </row>
    <row r="6838" spans="1:22" x14ac:dyDescent="0.35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  <c r="V6838">
        <f t="shared" si="106"/>
        <v>0</v>
      </c>
    </row>
    <row r="6839" spans="1:22" x14ac:dyDescent="0.35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  <c r="V6839">
        <f t="shared" si="106"/>
        <v>0</v>
      </c>
    </row>
    <row r="6840" spans="1:22" x14ac:dyDescent="0.35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  <c r="V6840">
        <f t="shared" si="106"/>
        <v>0</v>
      </c>
    </row>
    <row r="6841" spans="1:22" x14ac:dyDescent="0.35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  <c r="V6841">
        <f t="shared" si="106"/>
        <v>0</v>
      </c>
    </row>
    <row r="6842" spans="1:22" x14ac:dyDescent="0.35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  <c r="V6842">
        <f t="shared" si="106"/>
        <v>0</v>
      </c>
    </row>
    <row r="6843" spans="1:22" x14ac:dyDescent="0.35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  <c r="V6843">
        <f t="shared" si="106"/>
        <v>0</v>
      </c>
    </row>
    <row r="6844" spans="1:22" x14ac:dyDescent="0.35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  <c r="V6844">
        <f t="shared" si="106"/>
        <v>67.2</v>
      </c>
    </row>
    <row r="6845" spans="1:22" x14ac:dyDescent="0.35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  <c r="V6845">
        <f t="shared" si="106"/>
        <v>124.19999999999999</v>
      </c>
    </row>
    <row r="6846" spans="1:22" x14ac:dyDescent="0.35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  <c r="V6846">
        <f t="shared" si="106"/>
        <v>205.8</v>
      </c>
    </row>
    <row r="6847" spans="1:22" x14ac:dyDescent="0.35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  <c r="V6847">
        <f t="shared" si="106"/>
        <v>412.79999999999995</v>
      </c>
    </row>
    <row r="6848" spans="1:22" x14ac:dyDescent="0.35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  <c r="V6848">
        <f t="shared" si="106"/>
        <v>596</v>
      </c>
    </row>
    <row r="6849" spans="1:22" x14ac:dyDescent="0.35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  <c r="V6849">
        <f t="shared" si="106"/>
        <v>164</v>
      </c>
    </row>
    <row r="6850" spans="1:22" x14ac:dyDescent="0.35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  <c r="V6850">
        <f t="shared" si="106"/>
        <v>15179</v>
      </c>
    </row>
    <row r="6851" spans="1:22" x14ac:dyDescent="0.35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  <c r="V6851">
        <f t="shared" ref="V6851:V6914" si="107">R6851*U6851</f>
        <v>1764</v>
      </c>
    </row>
    <row r="6852" spans="1:22" x14ac:dyDescent="0.35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  <c r="V6852">
        <f t="shared" si="107"/>
        <v>2652.7</v>
      </c>
    </row>
    <row r="6853" spans="1:22" x14ac:dyDescent="0.35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  <c r="V6853">
        <f t="shared" si="107"/>
        <v>16.200000000000003</v>
      </c>
    </row>
    <row r="6854" spans="1:22" x14ac:dyDescent="0.35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  <c r="V6854">
        <f t="shared" si="107"/>
        <v>39.199999999999996</v>
      </c>
    </row>
    <row r="6855" spans="1:22" x14ac:dyDescent="0.35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  <c r="V6855">
        <f t="shared" si="107"/>
        <v>43.2</v>
      </c>
    </row>
    <row r="6856" spans="1:22" x14ac:dyDescent="0.35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  <c r="V6856">
        <f t="shared" si="107"/>
        <v>10.8</v>
      </c>
    </row>
    <row r="6857" spans="1:22" x14ac:dyDescent="0.35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  <c r="V6857">
        <f t="shared" si="107"/>
        <v>14</v>
      </c>
    </row>
    <row r="6858" spans="1:22" x14ac:dyDescent="0.35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  <c r="V6858">
        <f t="shared" si="107"/>
        <v>43.2</v>
      </c>
    </row>
    <row r="6859" spans="1:22" x14ac:dyDescent="0.35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  <c r="V6859">
        <f t="shared" si="107"/>
        <v>45.900000000000006</v>
      </c>
    </row>
    <row r="6860" spans="1:22" x14ac:dyDescent="0.35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  <c r="V6860">
        <f t="shared" si="107"/>
        <v>37.200000000000003</v>
      </c>
    </row>
    <row r="6861" spans="1:22" x14ac:dyDescent="0.35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  <c r="V6861">
        <f t="shared" si="107"/>
        <v>37.699999999999996</v>
      </c>
    </row>
    <row r="6862" spans="1:22" x14ac:dyDescent="0.35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  <c r="V6862">
        <f t="shared" si="107"/>
        <v>0</v>
      </c>
    </row>
    <row r="6863" spans="1:22" x14ac:dyDescent="0.35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  <c r="V6863">
        <f t="shared" si="107"/>
        <v>0</v>
      </c>
    </row>
    <row r="6864" spans="1:22" x14ac:dyDescent="0.35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  <c r="V6864">
        <f t="shared" si="107"/>
        <v>0</v>
      </c>
    </row>
    <row r="6865" spans="1:22" x14ac:dyDescent="0.35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  <c r="V6865">
        <f t="shared" si="107"/>
        <v>0</v>
      </c>
    </row>
    <row r="6866" spans="1:22" x14ac:dyDescent="0.35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  <c r="V6866">
        <f t="shared" si="107"/>
        <v>0</v>
      </c>
    </row>
    <row r="6867" spans="1:22" x14ac:dyDescent="0.35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  <c r="V6867">
        <f t="shared" si="107"/>
        <v>0</v>
      </c>
    </row>
    <row r="6868" spans="1:22" x14ac:dyDescent="0.35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  <c r="V6868">
        <f t="shared" si="107"/>
        <v>0</v>
      </c>
    </row>
    <row r="6869" spans="1:22" x14ac:dyDescent="0.35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  <c r="V6869">
        <f t="shared" si="107"/>
        <v>0</v>
      </c>
    </row>
    <row r="6870" spans="1:22" x14ac:dyDescent="0.35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  <c r="V6870">
        <f t="shared" si="107"/>
        <v>0</v>
      </c>
    </row>
    <row r="6871" spans="1:22" x14ac:dyDescent="0.35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  <c r="V6871">
        <f t="shared" si="107"/>
        <v>0</v>
      </c>
    </row>
    <row r="6872" spans="1:22" x14ac:dyDescent="0.35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  <c r="V6872">
        <f t="shared" si="107"/>
        <v>0</v>
      </c>
    </row>
    <row r="6873" spans="1:22" x14ac:dyDescent="0.35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  <c r="V6873">
        <f t="shared" si="107"/>
        <v>0</v>
      </c>
    </row>
    <row r="6874" spans="1:22" x14ac:dyDescent="0.35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  <c r="V6874">
        <f t="shared" si="107"/>
        <v>0</v>
      </c>
    </row>
    <row r="6875" spans="1:22" x14ac:dyDescent="0.35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  <c r="V6875">
        <f t="shared" si="107"/>
        <v>0</v>
      </c>
    </row>
    <row r="6876" spans="1:22" x14ac:dyDescent="0.35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  <c r="V6876">
        <f t="shared" si="107"/>
        <v>0</v>
      </c>
    </row>
    <row r="6877" spans="1:22" x14ac:dyDescent="0.35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  <c r="V6877">
        <f t="shared" si="107"/>
        <v>0</v>
      </c>
    </row>
    <row r="6878" spans="1:22" x14ac:dyDescent="0.35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  <c r="V6878">
        <f t="shared" si="107"/>
        <v>0</v>
      </c>
    </row>
    <row r="6879" spans="1:22" x14ac:dyDescent="0.35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  <c r="V6879">
        <f t="shared" si="107"/>
        <v>0</v>
      </c>
    </row>
    <row r="6880" spans="1:22" x14ac:dyDescent="0.35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  <c r="V6880">
        <f t="shared" si="107"/>
        <v>0</v>
      </c>
    </row>
    <row r="6881" spans="1:22" x14ac:dyDescent="0.35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  <c r="V6881">
        <f t="shared" si="107"/>
        <v>0</v>
      </c>
    </row>
    <row r="6882" spans="1:22" x14ac:dyDescent="0.35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  <c r="V6882">
        <f t="shared" si="107"/>
        <v>0</v>
      </c>
    </row>
    <row r="6883" spans="1:22" x14ac:dyDescent="0.35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  <c r="V6883">
        <f t="shared" si="107"/>
        <v>0</v>
      </c>
    </row>
    <row r="6884" spans="1:22" x14ac:dyDescent="0.35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  <c r="V6884">
        <f t="shared" si="107"/>
        <v>0</v>
      </c>
    </row>
    <row r="6885" spans="1:22" x14ac:dyDescent="0.35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  <c r="V6885">
        <f t="shared" si="107"/>
        <v>0</v>
      </c>
    </row>
    <row r="6886" spans="1:22" x14ac:dyDescent="0.35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  <c r="V6886">
        <f t="shared" si="107"/>
        <v>0</v>
      </c>
    </row>
    <row r="6887" spans="1:22" x14ac:dyDescent="0.35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  <c r="V6887">
        <f t="shared" si="107"/>
        <v>9.6</v>
      </c>
    </row>
    <row r="6888" spans="1:22" x14ac:dyDescent="0.35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  <c r="V6888">
        <f t="shared" si="107"/>
        <v>15</v>
      </c>
    </row>
    <row r="6889" spans="1:22" x14ac:dyDescent="0.35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  <c r="V6889">
        <f t="shared" si="107"/>
        <v>389.4</v>
      </c>
    </row>
    <row r="6890" spans="1:22" x14ac:dyDescent="0.35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  <c r="V6890">
        <f t="shared" si="107"/>
        <v>12</v>
      </c>
    </row>
    <row r="6891" spans="1:22" x14ac:dyDescent="0.35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  <c r="V6891">
        <f t="shared" si="107"/>
        <v>67.199999999999989</v>
      </c>
    </row>
    <row r="6892" spans="1:22" x14ac:dyDescent="0.35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  <c r="V6892">
        <f t="shared" si="107"/>
        <v>142.79999999999998</v>
      </c>
    </row>
    <row r="6893" spans="1:22" x14ac:dyDescent="0.35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  <c r="V6893">
        <f t="shared" si="107"/>
        <v>66</v>
      </c>
    </row>
    <row r="6894" spans="1:22" x14ac:dyDescent="0.35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  <c r="V6894">
        <f t="shared" si="107"/>
        <v>44.8</v>
      </c>
    </row>
    <row r="6895" spans="1:22" x14ac:dyDescent="0.35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  <c r="V6895">
        <f t="shared" si="107"/>
        <v>24</v>
      </c>
    </row>
    <row r="6896" spans="1:22" x14ac:dyDescent="0.35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  <c r="V6896">
        <f t="shared" si="107"/>
        <v>29.700000000000003</v>
      </c>
    </row>
    <row r="6897" spans="1:22" x14ac:dyDescent="0.35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  <c r="V6897">
        <f t="shared" si="107"/>
        <v>12</v>
      </c>
    </row>
    <row r="6898" spans="1:22" x14ac:dyDescent="0.35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  <c r="V6898">
        <f t="shared" si="107"/>
        <v>48</v>
      </c>
    </row>
    <row r="6899" spans="1:22" x14ac:dyDescent="0.35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  <c r="V6899">
        <f t="shared" si="107"/>
        <v>50</v>
      </c>
    </row>
    <row r="6900" spans="1:22" x14ac:dyDescent="0.35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  <c r="V6900">
        <f t="shared" si="107"/>
        <v>734.7</v>
      </c>
    </row>
    <row r="6901" spans="1:22" x14ac:dyDescent="0.35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  <c r="V6901">
        <f t="shared" si="107"/>
        <v>32</v>
      </c>
    </row>
    <row r="6902" spans="1:22" x14ac:dyDescent="0.35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  <c r="V6902">
        <f t="shared" si="107"/>
        <v>45</v>
      </c>
    </row>
    <row r="6903" spans="1:22" x14ac:dyDescent="0.35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  <c r="V6903">
        <f t="shared" si="107"/>
        <v>95.7</v>
      </c>
    </row>
    <row r="6904" spans="1:22" x14ac:dyDescent="0.35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  <c r="V6904">
        <f t="shared" si="107"/>
        <v>105.39999999999999</v>
      </c>
    </row>
    <row r="6905" spans="1:22" x14ac:dyDescent="0.35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  <c r="V6905">
        <f t="shared" si="107"/>
        <v>387.20000000000005</v>
      </c>
    </row>
    <row r="6906" spans="1:22" x14ac:dyDescent="0.35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  <c r="V6906">
        <f t="shared" si="107"/>
        <v>10.8</v>
      </c>
    </row>
    <row r="6907" spans="1:22" x14ac:dyDescent="0.35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  <c r="V6907">
        <f t="shared" si="107"/>
        <v>1189.5</v>
      </c>
    </row>
    <row r="6908" spans="1:22" x14ac:dyDescent="0.35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  <c r="V6908">
        <f t="shared" si="107"/>
        <v>436.6</v>
      </c>
    </row>
    <row r="6909" spans="1:22" x14ac:dyDescent="0.35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  <c r="V6909">
        <f t="shared" si="107"/>
        <v>222</v>
      </c>
    </row>
    <row r="6910" spans="1:22" x14ac:dyDescent="0.35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  <c r="V6910">
        <f t="shared" si="107"/>
        <v>662.4</v>
      </c>
    </row>
    <row r="6911" spans="1:22" x14ac:dyDescent="0.35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  <c r="V6911">
        <f t="shared" si="107"/>
        <v>95</v>
      </c>
    </row>
    <row r="6912" spans="1:22" x14ac:dyDescent="0.35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  <c r="V6912">
        <f t="shared" si="107"/>
        <v>133.20000000000002</v>
      </c>
    </row>
    <row r="6913" spans="1:22" x14ac:dyDescent="0.35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  <c r="V6913">
        <f t="shared" si="107"/>
        <v>237.6</v>
      </c>
    </row>
    <row r="6914" spans="1:22" x14ac:dyDescent="0.35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  <c r="V6914">
        <f t="shared" si="107"/>
        <v>836</v>
      </c>
    </row>
    <row r="6915" spans="1:22" x14ac:dyDescent="0.35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  <c r="V6915">
        <f t="shared" ref="V6915:V6978" si="108">R6915*U6915</f>
        <v>0</v>
      </c>
    </row>
    <row r="6916" spans="1:22" x14ac:dyDescent="0.35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  <c r="V6916">
        <f t="shared" si="108"/>
        <v>0</v>
      </c>
    </row>
    <row r="6917" spans="1:22" x14ac:dyDescent="0.35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  <c r="V6917">
        <f t="shared" si="108"/>
        <v>0</v>
      </c>
    </row>
    <row r="6918" spans="1:22" x14ac:dyDescent="0.35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  <c r="V6918">
        <f t="shared" si="108"/>
        <v>0</v>
      </c>
    </row>
    <row r="6919" spans="1:22" x14ac:dyDescent="0.35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  <c r="V6919">
        <f t="shared" si="108"/>
        <v>81.900000000000006</v>
      </c>
    </row>
    <row r="6920" spans="1:22" x14ac:dyDescent="0.35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  <c r="V6920">
        <f t="shared" si="108"/>
        <v>235.20000000000002</v>
      </c>
    </row>
    <row r="6921" spans="1:22" x14ac:dyDescent="0.35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  <c r="V6921">
        <f t="shared" si="108"/>
        <v>1183.6000000000001</v>
      </c>
    </row>
    <row r="6922" spans="1:22" x14ac:dyDescent="0.35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  <c r="V6922">
        <f t="shared" si="108"/>
        <v>386.40000000000003</v>
      </c>
    </row>
    <row r="6923" spans="1:22" x14ac:dyDescent="0.35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  <c r="V6923">
        <f t="shared" si="108"/>
        <v>6777.2999999999993</v>
      </c>
    </row>
    <row r="6924" spans="1:22" x14ac:dyDescent="0.35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  <c r="V6924">
        <f t="shared" si="108"/>
        <v>46.199999999999996</v>
      </c>
    </row>
    <row r="6925" spans="1:22" x14ac:dyDescent="0.35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  <c r="V6925">
        <f t="shared" si="108"/>
        <v>414.2</v>
      </c>
    </row>
    <row r="6926" spans="1:22" x14ac:dyDescent="0.35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  <c r="V6926">
        <f t="shared" si="108"/>
        <v>273.8</v>
      </c>
    </row>
    <row r="6927" spans="1:22" x14ac:dyDescent="0.35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  <c r="V6927">
        <f t="shared" si="108"/>
        <v>1216</v>
      </c>
    </row>
    <row r="6928" spans="1:22" x14ac:dyDescent="0.35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  <c r="V6928">
        <f t="shared" si="108"/>
        <v>1705.6</v>
      </c>
    </row>
    <row r="6929" spans="1:22" x14ac:dyDescent="0.35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  <c r="V6929">
        <f t="shared" si="108"/>
        <v>2849.4999999999995</v>
      </c>
    </row>
    <row r="6930" spans="1:22" x14ac:dyDescent="0.35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  <c r="V6930">
        <f t="shared" si="108"/>
        <v>1061.8999999999999</v>
      </c>
    </row>
    <row r="6931" spans="1:22" x14ac:dyDescent="0.35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  <c r="V6931">
        <f t="shared" si="108"/>
        <v>20.3</v>
      </c>
    </row>
    <row r="6932" spans="1:22" x14ac:dyDescent="0.35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  <c r="V6932">
        <f t="shared" si="108"/>
        <v>27</v>
      </c>
    </row>
    <row r="6933" spans="1:22" x14ac:dyDescent="0.35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  <c r="V6933">
        <f t="shared" si="108"/>
        <v>57</v>
      </c>
    </row>
    <row r="6934" spans="1:22" x14ac:dyDescent="0.35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  <c r="V6934">
        <f t="shared" si="108"/>
        <v>39</v>
      </c>
    </row>
    <row r="6935" spans="1:22" x14ac:dyDescent="0.35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  <c r="V6935">
        <f t="shared" si="108"/>
        <v>46.199999999999996</v>
      </c>
    </row>
    <row r="6936" spans="1:22" x14ac:dyDescent="0.35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  <c r="V6936">
        <f t="shared" si="108"/>
        <v>19.599999999999998</v>
      </c>
    </row>
    <row r="6937" spans="1:22" x14ac:dyDescent="0.35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  <c r="V6937">
        <f t="shared" si="108"/>
        <v>24.8</v>
      </c>
    </row>
    <row r="6938" spans="1:22" x14ac:dyDescent="0.35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  <c r="V6938">
        <f t="shared" si="108"/>
        <v>22.400000000000002</v>
      </c>
    </row>
    <row r="6939" spans="1:22" x14ac:dyDescent="0.35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  <c r="V6939">
        <f t="shared" si="108"/>
        <v>42</v>
      </c>
    </row>
    <row r="6940" spans="1:22" x14ac:dyDescent="0.35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  <c r="V6940">
        <f t="shared" si="108"/>
        <v>27</v>
      </c>
    </row>
    <row r="6941" spans="1:22" x14ac:dyDescent="0.35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  <c r="V6941">
        <f t="shared" si="108"/>
        <v>51.2</v>
      </c>
    </row>
    <row r="6942" spans="1:22" x14ac:dyDescent="0.35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  <c r="V6942">
        <f t="shared" si="108"/>
        <v>140</v>
      </c>
    </row>
    <row r="6943" spans="1:22" x14ac:dyDescent="0.35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  <c r="V6943">
        <f t="shared" si="108"/>
        <v>0</v>
      </c>
    </row>
    <row r="6944" spans="1:22" x14ac:dyDescent="0.35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  <c r="V6944">
        <f t="shared" si="108"/>
        <v>0</v>
      </c>
    </row>
    <row r="6945" spans="1:22" x14ac:dyDescent="0.35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  <c r="V6945">
        <f t="shared" si="108"/>
        <v>0</v>
      </c>
    </row>
    <row r="6946" spans="1:22" x14ac:dyDescent="0.35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  <c r="V6946">
        <f t="shared" si="108"/>
        <v>0</v>
      </c>
    </row>
    <row r="6947" spans="1:22" x14ac:dyDescent="0.35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  <c r="V6947">
        <f t="shared" si="108"/>
        <v>0</v>
      </c>
    </row>
    <row r="6948" spans="1:22" x14ac:dyDescent="0.35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  <c r="V6948">
        <f t="shared" si="108"/>
        <v>0</v>
      </c>
    </row>
    <row r="6949" spans="1:22" x14ac:dyDescent="0.35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  <c r="V6949">
        <f t="shared" si="108"/>
        <v>0</v>
      </c>
    </row>
    <row r="6950" spans="1:22" x14ac:dyDescent="0.35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  <c r="V6950">
        <f t="shared" si="108"/>
        <v>0</v>
      </c>
    </row>
    <row r="6951" spans="1:22" x14ac:dyDescent="0.35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  <c r="V6951">
        <f t="shared" si="108"/>
        <v>0</v>
      </c>
    </row>
    <row r="6952" spans="1:22" x14ac:dyDescent="0.35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  <c r="V6952">
        <f t="shared" si="108"/>
        <v>0</v>
      </c>
    </row>
    <row r="6953" spans="1:22" x14ac:dyDescent="0.35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  <c r="V6953">
        <f t="shared" si="108"/>
        <v>0</v>
      </c>
    </row>
    <row r="6954" spans="1:22" x14ac:dyDescent="0.35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  <c r="V6954">
        <f t="shared" si="108"/>
        <v>0</v>
      </c>
    </row>
    <row r="6955" spans="1:22" x14ac:dyDescent="0.35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  <c r="V6955">
        <f t="shared" si="108"/>
        <v>0</v>
      </c>
    </row>
    <row r="6956" spans="1:22" x14ac:dyDescent="0.35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  <c r="V6956">
        <f t="shared" si="108"/>
        <v>19.2</v>
      </c>
    </row>
    <row r="6957" spans="1:22" x14ac:dyDescent="0.35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  <c r="V6957">
        <f t="shared" si="108"/>
        <v>35.200000000000003</v>
      </c>
    </row>
    <row r="6958" spans="1:22" x14ac:dyDescent="0.35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  <c r="V6958">
        <f t="shared" si="108"/>
        <v>51.2</v>
      </c>
    </row>
    <row r="6959" spans="1:22" x14ac:dyDescent="0.35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  <c r="V6959">
        <f t="shared" si="108"/>
        <v>43.2</v>
      </c>
    </row>
    <row r="6960" spans="1:22" x14ac:dyDescent="0.35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  <c r="V6960">
        <f t="shared" si="108"/>
        <v>125.39999999999999</v>
      </c>
    </row>
    <row r="6961" spans="1:22" x14ac:dyDescent="0.35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  <c r="V6961">
        <f t="shared" si="108"/>
        <v>825.1</v>
      </c>
    </row>
    <row r="6962" spans="1:22" x14ac:dyDescent="0.35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  <c r="V6962">
        <f t="shared" si="108"/>
        <v>638.4</v>
      </c>
    </row>
    <row r="6963" spans="1:22" x14ac:dyDescent="0.35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  <c r="V6963">
        <f t="shared" si="108"/>
        <v>0</v>
      </c>
    </row>
    <row r="6964" spans="1:22" x14ac:dyDescent="0.35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  <c r="V6964">
        <f t="shared" si="108"/>
        <v>0</v>
      </c>
    </row>
    <row r="6965" spans="1:22" x14ac:dyDescent="0.35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  <c r="V6965">
        <f t="shared" si="108"/>
        <v>0</v>
      </c>
    </row>
    <row r="6966" spans="1:22" x14ac:dyDescent="0.35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  <c r="V6966">
        <f t="shared" si="108"/>
        <v>0</v>
      </c>
    </row>
    <row r="6967" spans="1:22" x14ac:dyDescent="0.35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  <c r="V6967">
        <f t="shared" si="108"/>
        <v>0</v>
      </c>
    </row>
    <row r="6968" spans="1:22" x14ac:dyDescent="0.35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  <c r="V6968">
        <f t="shared" si="108"/>
        <v>0</v>
      </c>
    </row>
    <row r="6969" spans="1:22" x14ac:dyDescent="0.35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  <c r="V6969">
        <f t="shared" si="108"/>
        <v>0</v>
      </c>
    </row>
    <row r="6970" spans="1:22" x14ac:dyDescent="0.35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  <c r="V6970">
        <f t="shared" si="108"/>
        <v>59.800000000000004</v>
      </c>
    </row>
    <row r="6971" spans="1:22" x14ac:dyDescent="0.35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  <c r="V6971">
        <f t="shared" si="108"/>
        <v>35.200000000000003</v>
      </c>
    </row>
    <row r="6972" spans="1:22" x14ac:dyDescent="0.35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  <c r="V6972">
        <f t="shared" si="108"/>
        <v>605.19999999999993</v>
      </c>
    </row>
    <row r="6973" spans="1:22" x14ac:dyDescent="0.35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  <c r="V6973">
        <f t="shared" si="108"/>
        <v>262.40000000000003</v>
      </c>
    </row>
    <row r="6974" spans="1:22" x14ac:dyDescent="0.35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  <c r="V6974">
        <f t="shared" si="108"/>
        <v>29.700000000000003</v>
      </c>
    </row>
    <row r="6975" spans="1:22" x14ac:dyDescent="0.35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  <c r="V6975">
        <f t="shared" si="108"/>
        <v>25.6</v>
      </c>
    </row>
    <row r="6976" spans="1:22" x14ac:dyDescent="0.35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  <c r="V6976">
        <f t="shared" si="108"/>
        <v>257.39999999999998</v>
      </c>
    </row>
    <row r="6977" spans="1:22" x14ac:dyDescent="0.35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  <c r="V6977">
        <f t="shared" si="108"/>
        <v>18.600000000000001</v>
      </c>
    </row>
    <row r="6978" spans="1:22" x14ac:dyDescent="0.35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  <c r="V6978">
        <f t="shared" si="108"/>
        <v>54.6</v>
      </c>
    </row>
    <row r="6979" spans="1:22" x14ac:dyDescent="0.35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  <c r="V6979">
        <f t="shared" ref="V6979:V7042" si="109">R6979*U6979</f>
        <v>105.60000000000001</v>
      </c>
    </row>
    <row r="6980" spans="1:22" x14ac:dyDescent="0.35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  <c r="V6980">
        <f t="shared" si="109"/>
        <v>258.39999999999998</v>
      </c>
    </row>
    <row r="6981" spans="1:22" x14ac:dyDescent="0.35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  <c r="V6981">
        <f t="shared" si="109"/>
        <v>204.6</v>
      </c>
    </row>
    <row r="6982" spans="1:22" x14ac:dyDescent="0.35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  <c r="V6982">
        <f t="shared" si="109"/>
        <v>24</v>
      </c>
    </row>
    <row r="6983" spans="1:22" x14ac:dyDescent="0.35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  <c r="V6983">
        <f t="shared" si="109"/>
        <v>35.200000000000003</v>
      </c>
    </row>
    <row r="6984" spans="1:22" x14ac:dyDescent="0.35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  <c r="V6984">
        <f t="shared" si="109"/>
        <v>102.3</v>
      </c>
    </row>
    <row r="6985" spans="1:22" x14ac:dyDescent="0.35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  <c r="V6985">
        <f t="shared" si="109"/>
        <v>18.600000000000001</v>
      </c>
    </row>
    <row r="6986" spans="1:22" x14ac:dyDescent="0.35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  <c r="V6986">
        <f t="shared" si="109"/>
        <v>72.599999999999994</v>
      </c>
    </row>
    <row r="6987" spans="1:22" x14ac:dyDescent="0.35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  <c r="V6987">
        <f t="shared" si="109"/>
        <v>26.4</v>
      </c>
    </row>
    <row r="6988" spans="1:22" x14ac:dyDescent="0.35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  <c r="V6988">
        <f t="shared" si="109"/>
        <v>58</v>
      </c>
    </row>
    <row r="6989" spans="1:22" x14ac:dyDescent="0.35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  <c r="V6989">
        <f t="shared" si="109"/>
        <v>12</v>
      </c>
    </row>
    <row r="6990" spans="1:22" x14ac:dyDescent="0.35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  <c r="V6990">
        <f t="shared" si="109"/>
        <v>28.8</v>
      </c>
    </row>
    <row r="6991" spans="1:22" x14ac:dyDescent="0.35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  <c r="V6991">
        <f t="shared" si="109"/>
        <v>51</v>
      </c>
    </row>
    <row r="6992" spans="1:22" x14ac:dyDescent="0.35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  <c r="V6992">
        <f t="shared" si="109"/>
        <v>57.5</v>
      </c>
    </row>
    <row r="6993" spans="1:22" x14ac:dyDescent="0.35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  <c r="V6993">
        <f t="shared" si="109"/>
        <v>54</v>
      </c>
    </row>
    <row r="6994" spans="1:22" x14ac:dyDescent="0.35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  <c r="V6994">
        <f t="shared" si="109"/>
        <v>78</v>
      </c>
    </row>
    <row r="6995" spans="1:22" x14ac:dyDescent="0.35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  <c r="V6995">
        <f t="shared" si="109"/>
        <v>80.600000000000009</v>
      </c>
    </row>
    <row r="6996" spans="1:22" x14ac:dyDescent="0.35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  <c r="V6996">
        <f t="shared" si="109"/>
        <v>83.7</v>
      </c>
    </row>
    <row r="6997" spans="1:22" x14ac:dyDescent="0.35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  <c r="V6997">
        <f t="shared" si="109"/>
        <v>18</v>
      </c>
    </row>
    <row r="6998" spans="1:22" x14ac:dyDescent="0.35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  <c r="V6998">
        <f t="shared" si="109"/>
        <v>523.6</v>
      </c>
    </row>
    <row r="6999" spans="1:22" x14ac:dyDescent="0.35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  <c r="V6999">
        <f t="shared" si="109"/>
        <v>7346.1</v>
      </c>
    </row>
    <row r="7000" spans="1:22" x14ac:dyDescent="0.35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  <c r="V7000">
        <f t="shared" si="109"/>
        <v>799.2</v>
      </c>
    </row>
    <row r="7001" spans="1:22" x14ac:dyDescent="0.35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  <c r="V7001">
        <f t="shared" si="109"/>
        <v>5132.3999999999996</v>
      </c>
    </row>
    <row r="7002" spans="1:22" x14ac:dyDescent="0.35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  <c r="V7002">
        <f t="shared" si="109"/>
        <v>1207.5</v>
      </c>
    </row>
    <row r="7003" spans="1:22" x14ac:dyDescent="0.35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  <c r="V7003">
        <f t="shared" si="109"/>
        <v>714.1</v>
      </c>
    </row>
    <row r="7004" spans="1:22" x14ac:dyDescent="0.35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  <c r="V7004">
        <f t="shared" si="109"/>
        <v>210</v>
      </c>
    </row>
    <row r="7005" spans="1:22" x14ac:dyDescent="0.35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  <c r="V7005">
        <f t="shared" si="109"/>
        <v>82.8</v>
      </c>
    </row>
    <row r="7006" spans="1:22" x14ac:dyDescent="0.35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  <c r="V7006">
        <f t="shared" si="109"/>
        <v>1523.8</v>
      </c>
    </row>
    <row r="7007" spans="1:22" x14ac:dyDescent="0.35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  <c r="V7007">
        <f t="shared" si="109"/>
        <v>70</v>
      </c>
    </row>
    <row r="7008" spans="1:22" x14ac:dyDescent="0.35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  <c r="V7008">
        <f t="shared" si="109"/>
        <v>304</v>
      </c>
    </row>
    <row r="7009" spans="1:22" x14ac:dyDescent="0.35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  <c r="V7009">
        <f t="shared" si="109"/>
        <v>1314</v>
      </c>
    </row>
    <row r="7010" spans="1:22" x14ac:dyDescent="0.35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  <c r="V7010">
        <f t="shared" si="109"/>
        <v>354.9</v>
      </c>
    </row>
    <row r="7011" spans="1:22" x14ac:dyDescent="0.35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  <c r="V7011">
        <f t="shared" si="109"/>
        <v>1415.7</v>
      </c>
    </row>
    <row r="7012" spans="1:22" x14ac:dyDescent="0.35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  <c r="V7012">
        <f t="shared" si="109"/>
        <v>1310.4000000000001</v>
      </c>
    </row>
    <row r="7013" spans="1:22" x14ac:dyDescent="0.35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  <c r="V7013">
        <f t="shared" si="109"/>
        <v>686.4</v>
      </c>
    </row>
    <row r="7014" spans="1:22" x14ac:dyDescent="0.35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  <c r="V7014">
        <f t="shared" si="109"/>
        <v>1123.2</v>
      </c>
    </row>
    <row r="7015" spans="1:22" x14ac:dyDescent="0.35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  <c r="V7015">
        <f t="shared" si="109"/>
        <v>94.5</v>
      </c>
    </row>
    <row r="7016" spans="1:22" x14ac:dyDescent="0.35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  <c r="V7016">
        <f t="shared" si="109"/>
        <v>96.2</v>
      </c>
    </row>
    <row r="7017" spans="1:22" x14ac:dyDescent="0.35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  <c r="V7017">
        <f t="shared" si="109"/>
        <v>402.5</v>
      </c>
    </row>
    <row r="7018" spans="1:22" x14ac:dyDescent="0.35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  <c r="V7018">
        <f t="shared" si="109"/>
        <v>717.6</v>
      </c>
    </row>
    <row r="7019" spans="1:22" x14ac:dyDescent="0.35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  <c r="V7019">
        <f t="shared" si="109"/>
        <v>241.20000000000002</v>
      </c>
    </row>
    <row r="7020" spans="1:22" x14ac:dyDescent="0.35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  <c r="V7020">
        <f t="shared" si="109"/>
        <v>456.3</v>
      </c>
    </row>
    <row r="7021" spans="1:22" x14ac:dyDescent="0.35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  <c r="V7021">
        <f t="shared" si="109"/>
        <v>90</v>
      </c>
    </row>
    <row r="7022" spans="1:22" x14ac:dyDescent="0.35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  <c r="V7022">
        <f t="shared" si="109"/>
        <v>159.1</v>
      </c>
    </row>
    <row r="7023" spans="1:22" x14ac:dyDescent="0.35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  <c r="V7023">
        <f t="shared" si="109"/>
        <v>518.4</v>
      </c>
    </row>
    <row r="7024" spans="1:22" x14ac:dyDescent="0.35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  <c r="V7024">
        <f t="shared" si="109"/>
        <v>273.8</v>
      </c>
    </row>
    <row r="7025" spans="1:22" x14ac:dyDescent="0.35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  <c r="V7025">
        <f t="shared" si="109"/>
        <v>553.79999999999995</v>
      </c>
    </row>
    <row r="7026" spans="1:22" x14ac:dyDescent="0.35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  <c r="V7026">
        <f t="shared" si="109"/>
        <v>136.5</v>
      </c>
    </row>
    <row r="7027" spans="1:22" x14ac:dyDescent="0.35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  <c r="V7027">
        <f t="shared" si="109"/>
        <v>654.9</v>
      </c>
    </row>
    <row r="7028" spans="1:22" x14ac:dyDescent="0.35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  <c r="V7028">
        <f t="shared" si="109"/>
        <v>298.8</v>
      </c>
    </row>
    <row r="7029" spans="1:22" x14ac:dyDescent="0.35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  <c r="V7029">
        <f t="shared" si="109"/>
        <v>553.79999999999995</v>
      </c>
    </row>
    <row r="7030" spans="1:22" x14ac:dyDescent="0.35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  <c r="V7030">
        <f t="shared" si="109"/>
        <v>878.4</v>
      </c>
    </row>
    <row r="7031" spans="1:22" x14ac:dyDescent="0.35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  <c r="V7031">
        <f t="shared" si="109"/>
        <v>177.60000000000002</v>
      </c>
    </row>
    <row r="7032" spans="1:22" x14ac:dyDescent="0.35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  <c r="V7032">
        <f t="shared" si="109"/>
        <v>0</v>
      </c>
    </row>
    <row r="7033" spans="1:22" x14ac:dyDescent="0.35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  <c r="V7033">
        <f t="shared" si="109"/>
        <v>262.2</v>
      </c>
    </row>
    <row r="7034" spans="1:22" x14ac:dyDescent="0.35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  <c r="V7034">
        <f t="shared" si="109"/>
        <v>90.2</v>
      </c>
    </row>
    <row r="7035" spans="1:22" x14ac:dyDescent="0.35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  <c r="V7035">
        <f t="shared" si="109"/>
        <v>13906.2</v>
      </c>
    </row>
    <row r="7036" spans="1:22" x14ac:dyDescent="0.35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  <c r="V7036">
        <f t="shared" si="109"/>
        <v>1209.5</v>
      </c>
    </row>
    <row r="7037" spans="1:22" x14ac:dyDescent="0.35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  <c r="V7037">
        <f t="shared" si="109"/>
        <v>783.2</v>
      </c>
    </row>
    <row r="7038" spans="1:22" x14ac:dyDescent="0.35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  <c r="V7038">
        <f t="shared" si="109"/>
        <v>196</v>
      </c>
    </row>
    <row r="7039" spans="1:22" x14ac:dyDescent="0.35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  <c r="V7039">
        <f t="shared" si="109"/>
        <v>151.69999999999999</v>
      </c>
    </row>
    <row r="7040" spans="1:22" x14ac:dyDescent="0.35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  <c r="V7040">
        <f t="shared" si="109"/>
        <v>192</v>
      </c>
    </row>
    <row r="7041" spans="1:22" x14ac:dyDescent="0.35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  <c r="V7041">
        <f t="shared" si="109"/>
        <v>176</v>
      </c>
    </row>
    <row r="7042" spans="1:22" x14ac:dyDescent="0.35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  <c r="V7042">
        <f t="shared" si="109"/>
        <v>1420</v>
      </c>
    </row>
    <row r="7043" spans="1:22" x14ac:dyDescent="0.35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  <c r="V7043">
        <f t="shared" ref="V7043:V7106" si="110">R7043*U7043</f>
        <v>1465.8</v>
      </c>
    </row>
    <row r="7044" spans="1:22" x14ac:dyDescent="0.35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  <c r="V7044">
        <f t="shared" si="110"/>
        <v>2226</v>
      </c>
    </row>
    <row r="7045" spans="1:22" x14ac:dyDescent="0.35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  <c r="V7045">
        <f t="shared" si="110"/>
        <v>428</v>
      </c>
    </row>
    <row r="7046" spans="1:22" x14ac:dyDescent="0.35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  <c r="V7046">
        <f t="shared" si="110"/>
        <v>1239</v>
      </c>
    </row>
    <row r="7047" spans="1:22" x14ac:dyDescent="0.35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  <c r="V7047">
        <f t="shared" si="110"/>
        <v>6063.9</v>
      </c>
    </row>
    <row r="7048" spans="1:22" x14ac:dyDescent="0.35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  <c r="V7048">
        <f t="shared" si="110"/>
        <v>2697.7999999999997</v>
      </c>
    </row>
    <row r="7049" spans="1:22" x14ac:dyDescent="0.35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  <c r="V7049">
        <f t="shared" si="110"/>
        <v>11.6</v>
      </c>
    </row>
    <row r="7050" spans="1:22" x14ac:dyDescent="0.35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  <c r="V7050">
        <f t="shared" si="110"/>
        <v>46.5</v>
      </c>
    </row>
    <row r="7051" spans="1:22" x14ac:dyDescent="0.35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  <c r="V7051">
        <f t="shared" si="110"/>
        <v>21.7</v>
      </c>
    </row>
    <row r="7052" spans="1:22" x14ac:dyDescent="0.35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  <c r="V7052">
        <f t="shared" si="110"/>
        <v>180.2</v>
      </c>
    </row>
    <row r="7053" spans="1:22" x14ac:dyDescent="0.35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  <c r="V7053">
        <f t="shared" si="110"/>
        <v>156.80000000000001</v>
      </c>
    </row>
    <row r="7054" spans="1:22" x14ac:dyDescent="0.35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  <c r="V7054">
        <f t="shared" si="110"/>
        <v>260</v>
      </c>
    </row>
    <row r="7055" spans="1:22" x14ac:dyDescent="0.35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  <c r="V7055">
        <f t="shared" si="110"/>
        <v>234.6</v>
      </c>
    </row>
    <row r="7056" spans="1:22" x14ac:dyDescent="0.35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  <c r="V7056">
        <f t="shared" si="110"/>
        <v>43.5</v>
      </c>
    </row>
    <row r="7057" spans="1:22" x14ac:dyDescent="0.35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  <c r="V7057">
        <f t="shared" si="110"/>
        <v>100</v>
      </c>
    </row>
    <row r="7058" spans="1:22" x14ac:dyDescent="0.35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  <c r="V7058">
        <f t="shared" si="110"/>
        <v>374.40000000000003</v>
      </c>
    </row>
    <row r="7059" spans="1:22" x14ac:dyDescent="0.35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  <c r="V7059">
        <f t="shared" si="110"/>
        <v>64.8</v>
      </c>
    </row>
    <row r="7060" spans="1:22" x14ac:dyDescent="0.35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  <c r="V7060">
        <f t="shared" si="110"/>
        <v>314.5</v>
      </c>
    </row>
    <row r="7061" spans="1:22" x14ac:dyDescent="0.35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  <c r="V7061">
        <f t="shared" si="110"/>
        <v>183.29999999999998</v>
      </c>
    </row>
    <row r="7062" spans="1:22" x14ac:dyDescent="0.35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  <c r="V7062">
        <f t="shared" si="110"/>
        <v>0</v>
      </c>
    </row>
    <row r="7063" spans="1:22" x14ac:dyDescent="0.35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  <c r="V7063">
        <f t="shared" si="110"/>
        <v>0</v>
      </c>
    </row>
    <row r="7064" spans="1:22" x14ac:dyDescent="0.35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  <c r="V7064">
        <f t="shared" si="110"/>
        <v>27.900000000000002</v>
      </c>
    </row>
    <row r="7065" spans="1:22" x14ac:dyDescent="0.35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  <c r="V7065">
        <f t="shared" si="110"/>
        <v>686.8</v>
      </c>
    </row>
    <row r="7066" spans="1:22" x14ac:dyDescent="0.35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  <c r="V7066">
        <f t="shared" si="110"/>
        <v>921.4</v>
      </c>
    </row>
    <row r="7067" spans="1:22" x14ac:dyDescent="0.35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  <c r="V7067">
        <f t="shared" si="110"/>
        <v>690.19999999999993</v>
      </c>
    </row>
    <row r="7068" spans="1:22" x14ac:dyDescent="0.35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  <c r="V7068">
        <f t="shared" si="110"/>
        <v>1713.6</v>
      </c>
    </row>
    <row r="7069" spans="1:22" x14ac:dyDescent="0.35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  <c r="V7069">
        <f t="shared" si="110"/>
        <v>1259.6000000000001</v>
      </c>
    </row>
    <row r="7070" spans="1:22" x14ac:dyDescent="0.35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  <c r="V7070">
        <f t="shared" si="110"/>
        <v>356.40000000000003</v>
      </c>
    </row>
    <row r="7071" spans="1:22" x14ac:dyDescent="0.35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  <c r="V7071">
        <f t="shared" si="110"/>
        <v>698.1</v>
      </c>
    </row>
    <row r="7072" spans="1:22" x14ac:dyDescent="0.35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  <c r="V7072">
        <f t="shared" si="110"/>
        <v>1132.3999999999999</v>
      </c>
    </row>
    <row r="7073" spans="1:22" x14ac:dyDescent="0.35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  <c r="V7073">
        <f t="shared" si="110"/>
        <v>1411.2</v>
      </c>
    </row>
    <row r="7074" spans="1:22" x14ac:dyDescent="0.35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  <c r="V7074">
        <f t="shared" si="110"/>
        <v>1347.5</v>
      </c>
    </row>
    <row r="7075" spans="1:22" x14ac:dyDescent="0.35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  <c r="V7075">
        <f t="shared" si="110"/>
        <v>1493.7</v>
      </c>
    </row>
    <row r="7076" spans="1:22" x14ac:dyDescent="0.35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  <c r="V7076">
        <f t="shared" si="110"/>
        <v>596.6</v>
      </c>
    </row>
    <row r="7077" spans="1:22" x14ac:dyDescent="0.35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  <c r="V7077">
        <f t="shared" si="110"/>
        <v>802.90000000000009</v>
      </c>
    </row>
    <row r="7078" spans="1:22" x14ac:dyDescent="0.35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  <c r="V7078">
        <f t="shared" si="110"/>
        <v>768.3</v>
      </c>
    </row>
    <row r="7079" spans="1:22" x14ac:dyDescent="0.35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  <c r="V7079">
        <f t="shared" si="110"/>
        <v>2827.5</v>
      </c>
    </row>
    <row r="7080" spans="1:22" x14ac:dyDescent="0.35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  <c r="V7080">
        <f t="shared" si="110"/>
        <v>1542.9</v>
      </c>
    </row>
    <row r="7081" spans="1:22" x14ac:dyDescent="0.35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  <c r="V7081">
        <f t="shared" si="110"/>
        <v>457.2</v>
      </c>
    </row>
    <row r="7082" spans="1:22" x14ac:dyDescent="0.35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  <c r="V7082">
        <f t="shared" si="110"/>
        <v>268.40000000000003</v>
      </c>
    </row>
    <row r="7083" spans="1:22" x14ac:dyDescent="0.35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  <c r="V7083">
        <f t="shared" si="110"/>
        <v>559</v>
      </c>
    </row>
    <row r="7084" spans="1:22" x14ac:dyDescent="0.35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  <c r="V7084">
        <f t="shared" si="110"/>
        <v>957.6</v>
      </c>
    </row>
    <row r="7085" spans="1:22" x14ac:dyDescent="0.35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  <c r="V7085">
        <f t="shared" si="110"/>
        <v>244</v>
      </c>
    </row>
    <row r="7086" spans="1:22" x14ac:dyDescent="0.35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  <c r="V7086">
        <f t="shared" si="110"/>
        <v>2596</v>
      </c>
    </row>
    <row r="7087" spans="1:22" x14ac:dyDescent="0.35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  <c r="V7087">
        <f t="shared" si="110"/>
        <v>2936</v>
      </c>
    </row>
    <row r="7088" spans="1:22" x14ac:dyDescent="0.35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  <c r="V7088">
        <f t="shared" si="110"/>
        <v>540</v>
      </c>
    </row>
    <row r="7089" spans="1:22" x14ac:dyDescent="0.35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  <c r="V7089">
        <f t="shared" si="110"/>
        <v>8278.2000000000007</v>
      </c>
    </row>
    <row r="7090" spans="1:22" x14ac:dyDescent="0.35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  <c r="V7090">
        <f t="shared" si="110"/>
        <v>14</v>
      </c>
    </row>
    <row r="7091" spans="1:22" x14ac:dyDescent="0.35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  <c r="V7091">
        <f t="shared" si="110"/>
        <v>43.4</v>
      </c>
    </row>
    <row r="7092" spans="1:22" x14ac:dyDescent="0.35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  <c r="V7092">
        <f t="shared" si="110"/>
        <v>11.6</v>
      </c>
    </row>
    <row r="7093" spans="1:22" x14ac:dyDescent="0.35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  <c r="V7093">
        <f t="shared" si="110"/>
        <v>17.399999999999999</v>
      </c>
    </row>
    <row r="7094" spans="1:22" x14ac:dyDescent="0.35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  <c r="V7094">
        <f t="shared" si="110"/>
        <v>13.5</v>
      </c>
    </row>
    <row r="7095" spans="1:22" x14ac:dyDescent="0.35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  <c r="V7095">
        <f t="shared" si="110"/>
        <v>58.9</v>
      </c>
    </row>
    <row r="7096" spans="1:22" x14ac:dyDescent="0.35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  <c r="V7096">
        <f t="shared" si="110"/>
        <v>66</v>
      </c>
    </row>
    <row r="7097" spans="1:22" x14ac:dyDescent="0.35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  <c r="V7097">
        <f t="shared" si="110"/>
        <v>25.2</v>
      </c>
    </row>
    <row r="7098" spans="1:22" x14ac:dyDescent="0.35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  <c r="V7098">
        <f t="shared" si="110"/>
        <v>11.6</v>
      </c>
    </row>
    <row r="7099" spans="1:22" x14ac:dyDescent="0.35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  <c r="V7099">
        <f t="shared" si="110"/>
        <v>30</v>
      </c>
    </row>
    <row r="7100" spans="1:22" x14ac:dyDescent="0.35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  <c r="V7100">
        <f t="shared" si="110"/>
        <v>11.6</v>
      </c>
    </row>
    <row r="7101" spans="1:22" x14ac:dyDescent="0.35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  <c r="V7101">
        <f t="shared" si="110"/>
        <v>42</v>
      </c>
    </row>
    <row r="7102" spans="1:22" x14ac:dyDescent="0.35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  <c r="V7102">
        <f t="shared" si="110"/>
        <v>112.19999999999999</v>
      </c>
    </row>
    <row r="7103" spans="1:22" x14ac:dyDescent="0.35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  <c r="V7103">
        <f t="shared" si="110"/>
        <v>86.8</v>
      </c>
    </row>
    <row r="7104" spans="1:22" x14ac:dyDescent="0.35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  <c r="V7104">
        <f t="shared" si="110"/>
        <v>14.5</v>
      </c>
    </row>
    <row r="7105" spans="1:22" x14ac:dyDescent="0.35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  <c r="V7105">
        <f t="shared" si="110"/>
        <v>24.8</v>
      </c>
    </row>
    <row r="7106" spans="1:22" x14ac:dyDescent="0.35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  <c r="V7106">
        <f t="shared" si="110"/>
        <v>18</v>
      </c>
    </row>
    <row r="7107" spans="1:22" x14ac:dyDescent="0.35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  <c r="V7107">
        <f t="shared" ref="V7107:V7170" si="111">R7107*U7107</f>
        <v>44.800000000000004</v>
      </c>
    </row>
    <row r="7108" spans="1:22" x14ac:dyDescent="0.35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  <c r="V7108">
        <f t="shared" si="111"/>
        <v>82.5</v>
      </c>
    </row>
    <row r="7109" spans="1:22" x14ac:dyDescent="0.35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  <c r="V7109">
        <f t="shared" si="111"/>
        <v>62.699999999999996</v>
      </c>
    </row>
    <row r="7110" spans="1:22" x14ac:dyDescent="0.35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  <c r="V7110">
        <f t="shared" si="111"/>
        <v>89.1</v>
      </c>
    </row>
    <row r="7111" spans="1:22" x14ac:dyDescent="0.35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  <c r="V7111">
        <f t="shared" si="111"/>
        <v>132</v>
      </c>
    </row>
    <row r="7112" spans="1:22" x14ac:dyDescent="0.35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  <c r="V7112">
        <f t="shared" si="111"/>
        <v>95.2</v>
      </c>
    </row>
    <row r="7113" spans="1:22" x14ac:dyDescent="0.35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  <c r="V7113">
        <f t="shared" si="111"/>
        <v>42</v>
      </c>
    </row>
    <row r="7114" spans="1:22" x14ac:dyDescent="0.35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  <c r="V7114">
        <f t="shared" si="111"/>
        <v>48.6</v>
      </c>
    </row>
    <row r="7115" spans="1:22" x14ac:dyDescent="0.35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  <c r="V7115">
        <f t="shared" si="111"/>
        <v>14</v>
      </c>
    </row>
    <row r="7116" spans="1:22" x14ac:dyDescent="0.35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  <c r="V7116">
        <f t="shared" si="111"/>
        <v>30.799999999999997</v>
      </c>
    </row>
    <row r="7117" spans="1:22" x14ac:dyDescent="0.35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  <c r="V7117">
        <f t="shared" si="111"/>
        <v>46.5</v>
      </c>
    </row>
    <row r="7118" spans="1:22" x14ac:dyDescent="0.35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  <c r="V7118">
        <f t="shared" si="111"/>
        <v>16.799999999999997</v>
      </c>
    </row>
    <row r="7119" spans="1:22" x14ac:dyDescent="0.35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  <c r="V7119">
        <f t="shared" si="111"/>
        <v>78.300000000000011</v>
      </c>
    </row>
    <row r="7120" spans="1:22" x14ac:dyDescent="0.35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  <c r="V7120">
        <f t="shared" si="111"/>
        <v>27</v>
      </c>
    </row>
    <row r="7121" spans="1:22" x14ac:dyDescent="0.35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  <c r="V7121">
        <f t="shared" si="111"/>
        <v>30.799999999999997</v>
      </c>
    </row>
    <row r="7122" spans="1:22" x14ac:dyDescent="0.35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  <c r="V7122">
        <f t="shared" si="111"/>
        <v>29</v>
      </c>
    </row>
    <row r="7123" spans="1:22" x14ac:dyDescent="0.35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  <c r="V7123">
        <f t="shared" si="111"/>
        <v>40.300000000000004</v>
      </c>
    </row>
    <row r="7124" spans="1:22" x14ac:dyDescent="0.35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  <c r="V7124">
        <f t="shared" si="111"/>
        <v>35.200000000000003</v>
      </c>
    </row>
    <row r="7125" spans="1:22" x14ac:dyDescent="0.35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  <c r="V7125">
        <f t="shared" si="111"/>
        <v>27</v>
      </c>
    </row>
    <row r="7126" spans="1:22" x14ac:dyDescent="0.35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  <c r="V7126">
        <f t="shared" si="111"/>
        <v>17.399999999999999</v>
      </c>
    </row>
    <row r="7127" spans="1:22" x14ac:dyDescent="0.35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  <c r="V7127">
        <f t="shared" si="111"/>
        <v>64.800000000000011</v>
      </c>
    </row>
    <row r="7128" spans="1:22" x14ac:dyDescent="0.35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  <c r="V7128">
        <f t="shared" si="111"/>
        <v>17.399999999999999</v>
      </c>
    </row>
    <row r="7129" spans="1:22" x14ac:dyDescent="0.35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  <c r="V7129">
        <f t="shared" si="111"/>
        <v>68.2</v>
      </c>
    </row>
    <row r="7130" spans="1:22" x14ac:dyDescent="0.35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  <c r="V7130">
        <f t="shared" si="111"/>
        <v>49</v>
      </c>
    </row>
    <row r="7131" spans="1:22" x14ac:dyDescent="0.35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  <c r="V7131">
        <f t="shared" si="111"/>
        <v>0</v>
      </c>
    </row>
    <row r="7132" spans="1:22" x14ac:dyDescent="0.35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  <c r="V7132">
        <f t="shared" si="111"/>
        <v>0</v>
      </c>
    </row>
    <row r="7133" spans="1:22" x14ac:dyDescent="0.35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  <c r="V7133">
        <f t="shared" si="111"/>
        <v>0</v>
      </c>
    </row>
    <row r="7134" spans="1:22" x14ac:dyDescent="0.35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  <c r="V7134">
        <f t="shared" si="111"/>
        <v>0</v>
      </c>
    </row>
    <row r="7135" spans="1:22" x14ac:dyDescent="0.35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  <c r="V7135">
        <f t="shared" si="111"/>
        <v>0</v>
      </c>
    </row>
    <row r="7136" spans="1:22" x14ac:dyDescent="0.35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  <c r="V7136">
        <f t="shared" si="111"/>
        <v>0</v>
      </c>
    </row>
    <row r="7137" spans="1:22" x14ac:dyDescent="0.35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  <c r="V7137">
        <f t="shared" si="111"/>
        <v>0</v>
      </c>
    </row>
    <row r="7138" spans="1:22" x14ac:dyDescent="0.35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  <c r="V7138">
        <f t="shared" si="111"/>
        <v>0</v>
      </c>
    </row>
    <row r="7139" spans="1:22" x14ac:dyDescent="0.35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  <c r="V7139">
        <f t="shared" si="111"/>
        <v>0</v>
      </c>
    </row>
    <row r="7140" spans="1:22" x14ac:dyDescent="0.35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  <c r="V7140">
        <f t="shared" si="111"/>
        <v>0</v>
      </c>
    </row>
    <row r="7141" spans="1:22" x14ac:dyDescent="0.35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  <c r="V7141">
        <f t="shared" si="111"/>
        <v>0</v>
      </c>
    </row>
    <row r="7142" spans="1:22" x14ac:dyDescent="0.35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  <c r="V7142">
        <f t="shared" si="111"/>
        <v>0</v>
      </c>
    </row>
    <row r="7143" spans="1:22" x14ac:dyDescent="0.35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  <c r="V7143">
        <f t="shared" si="111"/>
        <v>0</v>
      </c>
    </row>
    <row r="7144" spans="1:22" x14ac:dyDescent="0.35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  <c r="V7144">
        <f t="shared" si="111"/>
        <v>0</v>
      </c>
    </row>
    <row r="7145" spans="1:22" x14ac:dyDescent="0.35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  <c r="V7145">
        <f t="shared" si="111"/>
        <v>0</v>
      </c>
    </row>
    <row r="7146" spans="1:22" x14ac:dyDescent="0.35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  <c r="V7146">
        <f t="shared" si="111"/>
        <v>0</v>
      </c>
    </row>
    <row r="7147" spans="1:22" x14ac:dyDescent="0.35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  <c r="V7147">
        <f t="shared" si="111"/>
        <v>0</v>
      </c>
    </row>
    <row r="7148" spans="1:22" x14ac:dyDescent="0.35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  <c r="V7148">
        <f t="shared" si="111"/>
        <v>0</v>
      </c>
    </row>
    <row r="7149" spans="1:22" x14ac:dyDescent="0.35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  <c r="V7149">
        <f t="shared" si="111"/>
        <v>0</v>
      </c>
    </row>
    <row r="7150" spans="1:22" x14ac:dyDescent="0.35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  <c r="V7150">
        <f t="shared" si="111"/>
        <v>0</v>
      </c>
    </row>
    <row r="7151" spans="1:22" x14ac:dyDescent="0.35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  <c r="V7151">
        <f t="shared" si="111"/>
        <v>0</v>
      </c>
    </row>
    <row r="7152" spans="1:22" x14ac:dyDescent="0.35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  <c r="V7152">
        <f t="shared" si="111"/>
        <v>0</v>
      </c>
    </row>
    <row r="7153" spans="1:22" x14ac:dyDescent="0.35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  <c r="V7153">
        <f t="shared" si="111"/>
        <v>0</v>
      </c>
    </row>
    <row r="7154" spans="1:22" x14ac:dyDescent="0.35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  <c r="V7154">
        <f t="shared" si="111"/>
        <v>0</v>
      </c>
    </row>
    <row r="7155" spans="1:22" x14ac:dyDescent="0.35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  <c r="V7155">
        <f t="shared" si="111"/>
        <v>0</v>
      </c>
    </row>
    <row r="7156" spans="1:22" x14ac:dyDescent="0.35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  <c r="V7156">
        <f t="shared" si="111"/>
        <v>0</v>
      </c>
    </row>
    <row r="7157" spans="1:22" x14ac:dyDescent="0.35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  <c r="V7157">
        <f t="shared" si="111"/>
        <v>0</v>
      </c>
    </row>
    <row r="7158" spans="1:22" x14ac:dyDescent="0.35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  <c r="V7158">
        <f t="shared" si="111"/>
        <v>0</v>
      </c>
    </row>
    <row r="7159" spans="1:22" x14ac:dyDescent="0.35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  <c r="V7159">
        <f t="shared" si="111"/>
        <v>0</v>
      </c>
    </row>
    <row r="7160" spans="1:22" x14ac:dyDescent="0.35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  <c r="V7160">
        <f t="shared" si="111"/>
        <v>0</v>
      </c>
    </row>
    <row r="7161" spans="1:22" x14ac:dyDescent="0.35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  <c r="V7161">
        <f t="shared" si="111"/>
        <v>0</v>
      </c>
    </row>
    <row r="7162" spans="1:22" x14ac:dyDescent="0.35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  <c r="V7162">
        <f t="shared" si="111"/>
        <v>0</v>
      </c>
    </row>
    <row r="7163" spans="1:22" x14ac:dyDescent="0.35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  <c r="V7163">
        <f t="shared" si="111"/>
        <v>0</v>
      </c>
    </row>
    <row r="7164" spans="1:22" x14ac:dyDescent="0.35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  <c r="V7164">
        <f t="shared" si="111"/>
        <v>0</v>
      </c>
    </row>
    <row r="7165" spans="1:22" x14ac:dyDescent="0.35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  <c r="V7165">
        <f t="shared" si="111"/>
        <v>0</v>
      </c>
    </row>
    <row r="7166" spans="1:22" x14ac:dyDescent="0.35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  <c r="V7166">
        <f t="shared" si="111"/>
        <v>0</v>
      </c>
    </row>
    <row r="7167" spans="1:22" x14ac:dyDescent="0.35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  <c r="V7167">
        <f t="shared" si="111"/>
        <v>0</v>
      </c>
    </row>
    <row r="7168" spans="1:22" x14ac:dyDescent="0.35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  <c r="V7168">
        <f t="shared" si="111"/>
        <v>0</v>
      </c>
    </row>
    <row r="7169" spans="1:22" x14ac:dyDescent="0.35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  <c r="V7169">
        <f t="shared" si="111"/>
        <v>0</v>
      </c>
    </row>
    <row r="7170" spans="1:22" x14ac:dyDescent="0.35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  <c r="V7170">
        <f t="shared" si="111"/>
        <v>0</v>
      </c>
    </row>
    <row r="7171" spans="1:22" x14ac:dyDescent="0.35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  <c r="V7171">
        <f t="shared" ref="V7171:V7234" si="112">R7171*U7171</f>
        <v>0</v>
      </c>
    </row>
    <row r="7172" spans="1:22" x14ac:dyDescent="0.35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  <c r="V7172">
        <f t="shared" si="112"/>
        <v>0</v>
      </c>
    </row>
    <row r="7173" spans="1:22" x14ac:dyDescent="0.35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  <c r="V7173">
        <f t="shared" si="112"/>
        <v>0</v>
      </c>
    </row>
    <row r="7174" spans="1:22" x14ac:dyDescent="0.35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  <c r="V7174">
        <f t="shared" si="112"/>
        <v>0</v>
      </c>
    </row>
    <row r="7175" spans="1:22" x14ac:dyDescent="0.35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  <c r="V7175">
        <f t="shared" si="112"/>
        <v>0</v>
      </c>
    </row>
    <row r="7176" spans="1:22" x14ac:dyDescent="0.35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  <c r="V7176">
        <f t="shared" si="112"/>
        <v>0</v>
      </c>
    </row>
    <row r="7177" spans="1:22" x14ac:dyDescent="0.35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  <c r="V7177">
        <f t="shared" si="112"/>
        <v>61.199999999999996</v>
      </c>
    </row>
    <row r="7178" spans="1:22" x14ac:dyDescent="0.35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  <c r="V7178">
        <f t="shared" si="112"/>
        <v>712.4</v>
      </c>
    </row>
    <row r="7179" spans="1:22" x14ac:dyDescent="0.35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  <c r="V7179">
        <f t="shared" si="112"/>
        <v>380.8</v>
      </c>
    </row>
    <row r="7180" spans="1:22" x14ac:dyDescent="0.35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  <c r="V7180">
        <f t="shared" si="112"/>
        <v>57.6</v>
      </c>
    </row>
    <row r="7181" spans="1:22" x14ac:dyDescent="0.35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  <c r="V7181">
        <f t="shared" si="112"/>
        <v>44.199999999999996</v>
      </c>
    </row>
    <row r="7182" spans="1:22" x14ac:dyDescent="0.35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  <c r="V7182">
        <f t="shared" si="112"/>
        <v>515.19999999999993</v>
      </c>
    </row>
    <row r="7183" spans="1:22" x14ac:dyDescent="0.35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  <c r="V7183">
        <f t="shared" si="112"/>
        <v>212.79999999999998</v>
      </c>
    </row>
    <row r="7184" spans="1:22" x14ac:dyDescent="0.35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  <c r="V7184">
        <f t="shared" si="112"/>
        <v>936</v>
      </c>
    </row>
    <row r="7185" spans="1:22" x14ac:dyDescent="0.35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  <c r="V7185">
        <f t="shared" si="112"/>
        <v>234.5</v>
      </c>
    </row>
    <row r="7186" spans="1:22" x14ac:dyDescent="0.35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  <c r="V7186">
        <f t="shared" si="112"/>
        <v>672.6</v>
      </c>
    </row>
    <row r="7187" spans="1:22" x14ac:dyDescent="0.35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  <c r="V7187">
        <f t="shared" si="112"/>
        <v>154.80000000000001</v>
      </c>
    </row>
    <row r="7188" spans="1:22" x14ac:dyDescent="0.35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  <c r="V7188">
        <f t="shared" si="112"/>
        <v>294</v>
      </c>
    </row>
    <row r="7189" spans="1:22" x14ac:dyDescent="0.35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  <c r="V7189">
        <f t="shared" si="112"/>
        <v>428.40000000000003</v>
      </c>
    </row>
    <row r="7190" spans="1:22" x14ac:dyDescent="0.35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  <c r="V7190">
        <f t="shared" si="112"/>
        <v>80.5</v>
      </c>
    </row>
    <row r="7191" spans="1:22" x14ac:dyDescent="0.35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  <c r="V7191">
        <f t="shared" si="112"/>
        <v>148</v>
      </c>
    </row>
    <row r="7192" spans="1:22" x14ac:dyDescent="0.35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  <c r="V7192">
        <f t="shared" si="112"/>
        <v>224.2</v>
      </c>
    </row>
    <row r="7193" spans="1:22" x14ac:dyDescent="0.35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  <c r="V7193">
        <f t="shared" si="112"/>
        <v>188.6</v>
      </c>
    </row>
    <row r="7194" spans="1:22" x14ac:dyDescent="0.35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  <c r="V7194">
        <f t="shared" si="112"/>
        <v>1108.8</v>
      </c>
    </row>
    <row r="7195" spans="1:22" x14ac:dyDescent="0.35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  <c r="V7195">
        <f t="shared" si="112"/>
        <v>96</v>
      </c>
    </row>
    <row r="7196" spans="1:22" x14ac:dyDescent="0.35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  <c r="V7196">
        <f t="shared" si="112"/>
        <v>352</v>
      </c>
    </row>
    <row r="7197" spans="1:22" x14ac:dyDescent="0.35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  <c r="V7197">
        <f t="shared" si="112"/>
        <v>220</v>
      </c>
    </row>
    <row r="7198" spans="1:22" x14ac:dyDescent="0.35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  <c r="V7198">
        <f t="shared" si="112"/>
        <v>726.00000000000011</v>
      </c>
    </row>
    <row r="7199" spans="1:22" x14ac:dyDescent="0.35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  <c r="V7199">
        <f t="shared" si="112"/>
        <v>536</v>
      </c>
    </row>
    <row r="7200" spans="1:22" x14ac:dyDescent="0.35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  <c r="V7200">
        <f t="shared" si="112"/>
        <v>1226.4000000000001</v>
      </c>
    </row>
    <row r="7201" spans="1:22" x14ac:dyDescent="0.35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  <c r="V7201">
        <f t="shared" si="112"/>
        <v>228.8</v>
      </c>
    </row>
    <row r="7202" spans="1:22" x14ac:dyDescent="0.35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  <c r="V7202">
        <f t="shared" si="112"/>
        <v>1029.0999999999999</v>
      </c>
    </row>
    <row r="7203" spans="1:22" x14ac:dyDescent="0.35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  <c r="V7203">
        <f t="shared" si="112"/>
        <v>42.9</v>
      </c>
    </row>
    <row r="7204" spans="1:22" x14ac:dyDescent="0.35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  <c r="V7204">
        <f t="shared" si="112"/>
        <v>30.799999999999997</v>
      </c>
    </row>
    <row r="7205" spans="1:22" x14ac:dyDescent="0.35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  <c r="V7205">
        <f t="shared" si="112"/>
        <v>17.399999999999999</v>
      </c>
    </row>
    <row r="7206" spans="1:22" x14ac:dyDescent="0.35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  <c r="V7206">
        <f t="shared" si="112"/>
        <v>244.4</v>
      </c>
    </row>
    <row r="7207" spans="1:22" x14ac:dyDescent="0.35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  <c r="V7207">
        <f t="shared" si="112"/>
        <v>21</v>
      </c>
    </row>
    <row r="7208" spans="1:22" x14ac:dyDescent="0.35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  <c r="V7208">
        <f t="shared" si="112"/>
        <v>49.6</v>
      </c>
    </row>
    <row r="7209" spans="1:22" x14ac:dyDescent="0.35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  <c r="V7209">
        <f t="shared" si="112"/>
        <v>11.6</v>
      </c>
    </row>
    <row r="7210" spans="1:22" x14ac:dyDescent="0.35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  <c r="V7210">
        <f t="shared" si="112"/>
        <v>0</v>
      </c>
    </row>
    <row r="7211" spans="1:22" x14ac:dyDescent="0.35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  <c r="V7211">
        <f t="shared" si="112"/>
        <v>0</v>
      </c>
    </row>
    <row r="7212" spans="1:22" x14ac:dyDescent="0.35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  <c r="V7212">
        <f t="shared" si="112"/>
        <v>0</v>
      </c>
    </row>
    <row r="7213" spans="1:22" x14ac:dyDescent="0.35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  <c r="V7213">
        <f t="shared" si="112"/>
        <v>0</v>
      </c>
    </row>
    <row r="7214" spans="1:22" x14ac:dyDescent="0.35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  <c r="V7214">
        <f t="shared" si="112"/>
        <v>0</v>
      </c>
    </row>
    <row r="7215" spans="1:22" x14ac:dyDescent="0.35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  <c r="V7215">
        <f t="shared" si="112"/>
        <v>0</v>
      </c>
    </row>
    <row r="7216" spans="1:22" x14ac:dyDescent="0.35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  <c r="V7216">
        <f t="shared" si="112"/>
        <v>0</v>
      </c>
    </row>
    <row r="7217" spans="1:22" x14ac:dyDescent="0.35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  <c r="V7217">
        <f t="shared" si="112"/>
        <v>0</v>
      </c>
    </row>
    <row r="7218" spans="1:22" x14ac:dyDescent="0.35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  <c r="V7218">
        <f t="shared" si="112"/>
        <v>0</v>
      </c>
    </row>
    <row r="7219" spans="1:22" x14ac:dyDescent="0.35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  <c r="V7219">
        <f t="shared" si="112"/>
        <v>0</v>
      </c>
    </row>
    <row r="7220" spans="1:22" x14ac:dyDescent="0.35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  <c r="V7220">
        <f t="shared" si="112"/>
        <v>0</v>
      </c>
    </row>
    <row r="7221" spans="1:22" x14ac:dyDescent="0.35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  <c r="V7221">
        <f t="shared" si="112"/>
        <v>0</v>
      </c>
    </row>
    <row r="7222" spans="1:22" x14ac:dyDescent="0.35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  <c r="V7222">
        <f t="shared" si="112"/>
        <v>0</v>
      </c>
    </row>
    <row r="7223" spans="1:22" x14ac:dyDescent="0.35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  <c r="V7223">
        <f t="shared" si="112"/>
        <v>0</v>
      </c>
    </row>
    <row r="7224" spans="1:22" x14ac:dyDescent="0.35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  <c r="V7224">
        <f t="shared" si="112"/>
        <v>0</v>
      </c>
    </row>
    <row r="7225" spans="1:22" x14ac:dyDescent="0.35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  <c r="V7225">
        <f t="shared" si="112"/>
        <v>0</v>
      </c>
    </row>
    <row r="7226" spans="1:22" x14ac:dyDescent="0.35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  <c r="V7226">
        <f t="shared" si="112"/>
        <v>0</v>
      </c>
    </row>
    <row r="7227" spans="1:22" x14ac:dyDescent="0.35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  <c r="V7227">
        <f t="shared" si="112"/>
        <v>0</v>
      </c>
    </row>
    <row r="7228" spans="1:22" x14ac:dyDescent="0.35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  <c r="V7228">
        <f t="shared" si="112"/>
        <v>0</v>
      </c>
    </row>
    <row r="7229" spans="1:22" x14ac:dyDescent="0.35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  <c r="V7229">
        <f t="shared" si="112"/>
        <v>0</v>
      </c>
    </row>
    <row r="7230" spans="1:22" x14ac:dyDescent="0.35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  <c r="V7230">
        <f t="shared" si="112"/>
        <v>43.4</v>
      </c>
    </row>
    <row r="7231" spans="1:22" x14ac:dyDescent="0.35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  <c r="V7231">
        <f t="shared" si="112"/>
        <v>29.700000000000003</v>
      </c>
    </row>
    <row r="7232" spans="1:22" x14ac:dyDescent="0.35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  <c r="V7232">
        <f t="shared" si="112"/>
        <v>61.199999999999996</v>
      </c>
    </row>
    <row r="7233" spans="1:22" x14ac:dyDescent="0.35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  <c r="V7233">
        <f t="shared" si="112"/>
        <v>33</v>
      </c>
    </row>
    <row r="7234" spans="1:22" x14ac:dyDescent="0.35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  <c r="V7234">
        <f t="shared" si="112"/>
        <v>23.2</v>
      </c>
    </row>
    <row r="7235" spans="1:22" x14ac:dyDescent="0.35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  <c r="V7235">
        <f t="shared" ref="V7235:V7298" si="113">R7235*U7235</f>
        <v>71.399999999999991</v>
      </c>
    </row>
    <row r="7236" spans="1:22" x14ac:dyDescent="0.35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  <c r="V7236">
        <f t="shared" si="113"/>
        <v>21</v>
      </c>
    </row>
    <row r="7237" spans="1:22" x14ac:dyDescent="0.35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  <c r="V7237">
        <f t="shared" si="113"/>
        <v>25.6</v>
      </c>
    </row>
    <row r="7238" spans="1:22" x14ac:dyDescent="0.35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  <c r="V7238">
        <f t="shared" si="113"/>
        <v>76.800000000000011</v>
      </c>
    </row>
    <row r="7239" spans="1:22" x14ac:dyDescent="0.35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  <c r="V7239">
        <f t="shared" si="113"/>
        <v>15.5</v>
      </c>
    </row>
    <row r="7240" spans="1:22" x14ac:dyDescent="0.35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  <c r="V7240">
        <f t="shared" si="113"/>
        <v>213</v>
      </c>
    </row>
    <row r="7241" spans="1:22" x14ac:dyDescent="0.35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  <c r="V7241">
        <f t="shared" si="113"/>
        <v>28.8</v>
      </c>
    </row>
    <row r="7242" spans="1:22" x14ac:dyDescent="0.35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  <c r="V7242">
        <f t="shared" si="113"/>
        <v>39</v>
      </c>
    </row>
    <row r="7243" spans="1:22" x14ac:dyDescent="0.35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  <c r="V7243">
        <f t="shared" si="113"/>
        <v>84</v>
      </c>
    </row>
    <row r="7244" spans="1:22" x14ac:dyDescent="0.35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  <c r="V7244">
        <f t="shared" si="113"/>
        <v>31</v>
      </c>
    </row>
    <row r="7245" spans="1:22" x14ac:dyDescent="0.35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  <c r="V7245">
        <f t="shared" si="113"/>
        <v>42.9</v>
      </c>
    </row>
    <row r="7246" spans="1:22" x14ac:dyDescent="0.35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  <c r="V7246">
        <f t="shared" si="113"/>
        <v>180.2</v>
      </c>
    </row>
    <row r="7247" spans="1:22" x14ac:dyDescent="0.35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  <c r="V7247">
        <f t="shared" si="113"/>
        <v>12.4</v>
      </c>
    </row>
    <row r="7248" spans="1:22" x14ac:dyDescent="0.35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  <c r="V7248">
        <f t="shared" si="113"/>
        <v>12</v>
      </c>
    </row>
    <row r="7249" spans="1:22" x14ac:dyDescent="0.35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  <c r="V7249">
        <f t="shared" si="113"/>
        <v>245.70000000000002</v>
      </c>
    </row>
    <row r="7250" spans="1:22" x14ac:dyDescent="0.35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  <c r="V7250">
        <f t="shared" si="113"/>
        <v>27.900000000000002</v>
      </c>
    </row>
    <row r="7251" spans="1:22" x14ac:dyDescent="0.35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  <c r="V7251">
        <f t="shared" si="113"/>
        <v>67.2</v>
      </c>
    </row>
    <row r="7252" spans="1:22" x14ac:dyDescent="0.35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  <c r="V7252">
        <f t="shared" si="113"/>
        <v>156.4</v>
      </c>
    </row>
    <row r="7253" spans="1:22" x14ac:dyDescent="0.35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  <c r="V7253">
        <f t="shared" si="113"/>
        <v>17.399999999999999</v>
      </c>
    </row>
    <row r="7254" spans="1:22" x14ac:dyDescent="0.35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  <c r="V7254">
        <f t="shared" si="113"/>
        <v>89.600000000000009</v>
      </c>
    </row>
    <row r="7255" spans="1:22" x14ac:dyDescent="0.35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  <c r="V7255">
        <f t="shared" si="113"/>
        <v>71.3</v>
      </c>
    </row>
    <row r="7256" spans="1:22" x14ac:dyDescent="0.35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  <c r="V7256">
        <f t="shared" si="113"/>
        <v>11.6</v>
      </c>
    </row>
    <row r="7257" spans="1:22" x14ac:dyDescent="0.35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  <c r="V7257">
        <f t="shared" si="113"/>
        <v>30.799999999999997</v>
      </c>
    </row>
    <row r="7258" spans="1:22" x14ac:dyDescent="0.35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  <c r="V7258">
        <f t="shared" si="113"/>
        <v>12.4</v>
      </c>
    </row>
    <row r="7259" spans="1:22" x14ac:dyDescent="0.35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  <c r="V7259">
        <f t="shared" si="113"/>
        <v>27</v>
      </c>
    </row>
    <row r="7260" spans="1:22" x14ac:dyDescent="0.35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  <c r="V7260">
        <f t="shared" si="113"/>
        <v>15.5</v>
      </c>
    </row>
    <row r="7261" spans="1:22" x14ac:dyDescent="0.35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  <c r="V7261">
        <f t="shared" si="113"/>
        <v>37.200000000000003</v>
      </c>
    </row>
    <row r="7262" spans="1:22" x14ac:dyDescent="0.35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  <c r="V7262">
        <f t="shared" si="113"/>
        <v>42.9</v>
      </c>
    </row>
    <row r="7263" spans="1:22" x14ac:dyDescent="0.35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  <c r="V7263">
        <f t="shared" si="113"/>
        <v>28</v>
      </c>
    </row>
    <row r="7264" spans="1:22" x14ac:dyDescent="0.35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  <c r="V7264">
        <f t="shared" si="113"/>
        <v>12.4</v>
      </c>
    </row>
    <row r="7265" spans="1:22" x14ac:dyDescent="0.35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  <c r="V7265">
        <f t="shared" si="113"/>
        <v>119.60000000000001</v>
      </c>
    </row>
    <row r="7266" spans="1:22" x14ac:dyDescent="0.35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  <c r="V7266">
        <f t="shared" si="113"/>
        <v>69.3</v>
      </c>
    </row>
    <row r="7267" spans="1:22" x14ac:dyDescent="0.35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  <c r="V7267">
        <f t="shared" si="113"/>
        <v>18.2</v>
      </c>
    </row>
    <row r="7268" spans="1:22" x14ac:dyDescent="0.35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  <c r="V7268">
        <f t="shared" si="113"/>
        <v>276.5</v>
      </c>
    </row>
    <row r="7269" spans="1:22" x14ac:dyDescent="0.35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  <c r="V7269">
        <f t="shared" si="113"/>
        <v>178.5</v>
      </c>
    </row>
    <row r="7270" spans="1:22" x14ac:dyDescent="0.35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  <c r="V7270">
        <f t="shared" si="113"/>
        <v>136.5</v>
      </c>
    </row>
    <row r="7271" spans="1:22" x14ac:dyDescent="0.35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  <c r="V7271">
        <f t="shared" si="113"/>
        <v>108.5</v>
      </c>
    </row>
    <row r="7272" spans="1:22" x14ac:dyDescent="0.35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  <c r="V7272">
        <f t="shared" si="113"/>
        <v>721.5</v>
      </c>
    </row>
    <row r="7273" spans="1:22" x14ac:dyDescent="0.35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  <c r="V7273">
        <f t="shared" si="113"/>
        <v>676.4</v>
      </c>
    </row>
    <row r="7274" spans="1:22" x14ac:dyDescent="0.35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  <c r="V7274">
        <f t="shared" si="113"/>
        <v>108.5</v>
      </c>
    </row>
    <row r="7275" spans="1:22" x14ac:dyDescent="0.35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  <c r="V7275">
        <f t="shared" si="113"/>
        <v>0</v>
      </c>
    </row>
    <row r="7276" spans="1:22" x14ac:dyDescent="0.35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  <c r="V7276">
        <f t="shared" si="113"/>
        <v>0</v>
      </c>
    </row>
    <row r="7277" spans="1:22" x14ac:dyDescent="0.35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  <c r="V7277">
        <f t="shared" si="113"/>
        <v>0</v>
      </c>
    </row>
    <row r="7278" spans="1:22" x14ac:dyDescent="0.35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  <c r="V7278">
        <f t="shared" si="113"/>
        <v>0</v>
      </c>
    </row>
    <row r="7279" spans="1:22" x14ac:dyDescent="0.35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  <c r="V7279">
        <f t="shared" si="113"/>
        <v>0</v>
      </c>
    </row>
    <row r="7280" spans="1:22" x14ac:dyDescent="0.35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  <c r="V7280">
        <f t="shared" si="113"/>
        <v>0</v>
      </c>
    </row>
    <row r="7281" spans="1:22" x14ac:dyDescent="0.35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  <c r="V7281">
        <f t="shared" si="113"/>
        <v>0</v>
      </c>
    </row>
    <row r="7282" spans="1:22" x14ac:dyDescent="0.35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  <c r="V7282">
        <f t="shared" si="113"/>
        <v>0</v>
      </c>
    </row>
    <row r="7283" spans="1:22" x14ac:dyDescent="0.35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  <c r="V7283">
        <f t="shared" si="113"/>
        <v>0</v>
      </c>
    </row>
    <row r="7284" spans="1:22" x14ac:dyDescent="0.35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  <c r="V7284">
        <f t="shared" si="113"/>
        <v>0</v>
      </c>
    </row>
    <row r="7285" spans="1:22" x14ac:dyDescent="0.35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  <c r="V7285">
        <f t="shared" si="113"/>
        <v>0</v>
      </c>
    </row>
    <row r="7286" spans="1:22" x14ac:dyDescent="0.35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  <c r="V7286">
        <f t="shared" si="113"/>
        <v>0</v>
      </c>
    </row>
    <row r="7287" spans="1:22" x14ac:dyDescent="0.35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  <c r="V7287">
        <f t="shared" si="113"/>
        <v>0</v>
      </c>
    </row>
    <row r="7288" spans="1:22" x14ac:dyDescent="0.35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  <c r="V7288">
        <f t="shared" si="113"/>
        <v>0</v>
      </c>
    </row>
    <row r="7289" spans="1:22" x14ac:dyDescent="0.35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  <c r="V7289">
        <f t="shared" si="113"/>
        <v>0</v>
      </c>
    </row>
    <row r="7290" spans="1:22" x14ac:dyDescent="0.35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  <c r="V7290">
        <f t="shared" si="113"/>
        <v>0</v>
      </c>
    </row>
    <row r="7291" spans="1:22" x14ac:dyDescent="0.35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  <c r="V7291">
        <f t="shared" si="113"/>
        <v>0</v>
      </c>
    </row>
    <row r="7292" spans="1:22" x14ac:dyDescent="0.35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  <c r="V7292">
        <f t="shared" si="113"/>
        <v>0</v>
      </c>
    </row>
    <row r="7293" spans="1:22" x14ac:dyDescent="0.35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  <c r="V7293">
        <f t="shared" si="113"/>
        <v>0</v>
      </c>
    </row>
    <row r="7294" spans="1:22" x14ac:dyDescent="0.35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  <c r="V7294">
        <f t="shared" si="113"/>
        <v>0</v>
      </c>
    </row>
    <row r="7295" spans="1:22" x14ac:dyDescent="0.35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  <c r="V7295">
        <f t="shared" si="113"/>
        <v>0</v>
      </c>
    </row>
    <row r="7296" spans="1:22" x14ac:dyDescent="0.35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  <c r="V7296">
        <f t="shared" si="113"/>
        <v>1484</v>
      </c>
    </row>
    <row r="7297" spans="1:22" x14ac:dyDescent="0.35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  <c r="V7297">
        <f t="shared" si="113"/>
        <v>91.8</v>
      </c>
    </row>
    <row r="7298" spans="1:22" x14ac:dyDescent="0.35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  <c r="V7298">
        <f t="shared" si="113"/>
        <v>240.5</v>
      </c>
    </row>
    <row r="7299" spans="1:22" x14ac:dyDescent="0.35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  <c r="V7299">
        <f t="shared" ref="V7299:V7362" si="114">R7299*U7299</f>
        <v>257.39999999999998</v>
      </c>
    </row>
    <row r="7300" spans="1:22" x14ac:dyDescent="0.35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  <c r="V7300">
        <f t="shared" si="114"/>
        <v>278.79999999999995</v>
      </c>
    </row>
    <row r="7301" spans="1:22" x14ac:dyDescent="0.35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  <c r="V7301">
        <f t="shared" si="114"/>
        <v>1720</v>
      </c>
    </row>
    <row r="7302" spans="1:22" x14ac:dyDescent="0.35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  <c r="V7302">
        <f t="shared" si="114"/>
        <v>98.6</v>
      </c>
    </row>
    <row r="7303" spans="1:22" x14ac:dyDescent="0.35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  <c r="V7303">
        <f t="shared" si="114"/>
        <v>237.99999999999997</v>
      </c>
    </row>
    <row r="7304" spans="1:22" x14ac:dyDescent="0.35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  <c r="V7304">
        <f t="shared" si="114"/>
        <v>0</v>
      </c>
    </row>
    <row r="7305" spans="1:22" x14ac:dyDescent="0.35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  <c r="V7305">
        <f t="shared" si="114"/>
        <v>43.4</v>
      </c>
    </row>
    <row r="7306" spans="1:22" x14ac:dyDescent="0.35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  <c r="V7306">
        <f t="shared" si="114"/>
        <v>1260</v>
      </c>
    </row>
    <row r="7307" spans="1:22" x14ac:dyDescent="0.35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  <c r="V7307">
        <f t="shared" si="114"/>
        <v>640</v>
      </c>
    </row>
    <row r="7308" spans="1:22" x14ac:dyDescent="0.35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  <c r="V7308">
        <f t="shared" si="114"/>
        <v>1373.4</v>
      </c>
    </row>
    <row r="7309" spans="1:22" x14ac:dyDescent="0.35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  <c r="V7309">
        <f t="shared" si="114"/>
        <v>145</v>
      </c>
    </row>
    <row r="7310" spans="1:22" x14ac:dyDescent="0.35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  <c r="V7310">
        <f t="shared" si="114"/>
        <v>217.6</v>
      </c>
    </row>
    <row r="7311" spans="1:22" x14ac:dyDescent="0.35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  <c r="V7311">
        <f t="shared" si="114"/>
        <v>240.89999999999998</v>
      </c>
    </row>
    <row r="7312" spans="1:22" x14ac:dyDescent="0.35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  <c r="V7312">
        <f t="shared" si="114"/>
        <v>39.599999999999994</v>
      </c>
    </row>
    <row r="7313" spans="1:22" x14ac:dyDescent="0.35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  <c r="V7313">
        <f t="shared" si="114"/>
        <v>62.400000000000006</v>
      </c>
    </row>
    <row r="7314" spans="1:22" x14ac:dyDescent="0.35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  <c r="V7314">
        <f t="shared" si="114"/>
        <v>567.79999999999995</v>
      </c>
    </row>
    <row r="7315" spans="1:22" x14ac:dyDescent="0.35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  <c r="V7315">
        <f t="shared" si="114"/>
        <v>1392.3</v>
      </c>
    </row>
    <row r="7316" spans="1:22" x14ac:dyDescent="0.35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  <c r="V7316">
        <f t="shared" si="114"/>
        <v>609</v>
      </c>
    </row>
    <row r="7317" spans="1:22" x14ac:dyDescent="0.35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  <c r="V7317">
        <f t="shared" si="114"/>
        <v>0</v>
      </c>
    </row>
    <row r="7318" spans="1:22" x14ac:dyDescent="0.35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  <c r="V7318">
        <f t="shared" si="114"/>
        <v>0</v>
      </c>
    </row>
    <row r="7319" spans="1:22" x14ac:dyDescent="0.35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  <c r="V7319">
        <f t="shared" si="114"/>
        <v>0</v>
      </c>
    </row>
    <row r="7320" spans="1:22" x14ac:dyDescent="0.35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  <c r="V7320">
        <f t="shared" si="114"/>
        <v>0</v>
      </c>
    </row>
    <row r="7321" spans="1:22" x14ac:dyDescent="0.35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  <c r="V7321">
        <f t="shared" si="114"/>
        <v>135.69999999999999</v>
      </c>
    </row>
    <row r="7322" spans="1:22" x14ac:dyDescent="0.35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  <c r="V7322">
        <f t="shared" si="114"/>
        <v>52.199999999999996</v>
      </c>
    </row>
    <row r="7323" spans="1:22" x14ac:dyDescent="0.35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  <c r="V7323">
        <f t="shared" si="114"/>
        <v>37.699999999999996</v>
      </c>
    </row>
    <row r="7324" spans="1:22" x14ac:dyDescent="0.35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  <c r="V7324">
        <f t="shared" si="114"/>
        <v>105.39999999999999</v>
      </c>
    </row>
    <row r="7325" spans="1:22" x14ac:dyDescent="0.35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  <c r="V7325">
        <f t="shared" si="114"/>
        <v>35.200000000000003</v>
      </c>
    </row>
    <row r="7326" spans="1:22" x14ac:dyDescent="0.35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  <c r="V7326">
        <f t="shared" si="114"/>
        <v>11.6</v>
      </c>
    </row>
    <row r="7327" spans="1:22" x14ac:dyDescent="0.35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  <c r="V7327">
        <f t="shared" si="114"/>
        <v>34.1</v>
      </c>
    </row>
    <row r="7328" spans="1:22" x14ac:dyDescent="0.35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  <c r="V7328">
        <f t="shared" si="114"/>
        <v>18.600000000000001</v>
      </c>
    </row>
    <row r="7329" spans="1:22" x14ac:dyDescent="0.35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  <c r="V7329">
        <f t="shared" si="114"/>
        <v>182.7</v>
      </c>
    </row>
    <row r="7330" spans="1:22" x14ac:dyDescent="0.35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  <c r="V7330">
        <f t="shared" si="114"/>
        <v>98.6</v>
      </c>
    </row>
    <row r="7331" spans="1:22" x14ac:dyDescent="0.35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  <c r="V7331">
        <f t="shared" si="114"/>
        <v>62</v>
      </c>
    </row>
    <row r="7332" spans="1:22" x14ac:dyDescent="0.35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  <c r="V7332">
        <f t="shared" si="114"/>
        <v>21</v>
      </c>
    </row>
    <row r="7333" spans="1:22" x14ac:dyDescent="0.35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  <c r="V7333">
        <f t="shared" si="114"/>
        <v>160</v>
      </c>
    </row>
    <row r="7334" spans="1:22" x14ac:dyDescent="0.35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  <c r="V7334">
        <f t="shared" si="114"/>
        <v>36.4</v>
      </c>
    </row>
    <row r="7335" spans="1:22" x14ac:dyDescent="0.35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  <c r="V7335">
        <f t="shared" si="114"/>
        <v>47.599999999999994</v>
      </c>
    </row>
    <row r="7336" spans="1:22" x14ac:dyDescent="0.35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  <c r="V7336">
        <f t="shared" si="114"/>
        <v>83.7</v>
      </c>
    </row>
    <row r="7337" spans="1:22" x14ac:dyDescent="0.35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  <c r="V7337">
        <f t="shared" si="114"/>
        <v>36.4</v>
      </c>
    </row>
    <row r="7338" spans="1:22" x14ac:dyDescent="0.35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  <c r="V7338">
        <f t="shared" si="114"/>
        <v>18.600000000000001</v>
      </c>
    </row>
    <row r="7339" spans="1:22" x14ac:dyDescent="0.35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  <c r="V7339">
        <f t="shared" si="114"/>
        <v>44.800000000000004</v>
      </c>
    </row>
    <row r="7340" spans="1:22" x14ac:dyDescent="0.35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  <c r="V7340">
        <f t="shared" si="114"/>
        <v>89.600000000000009</v>
      </c>
    </row>
    <row r="7341" spans="1:22" x14ac:dyDescent="0.35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  <c r="V7341">
        <f t="shared" si="114"/>
        <v>258.39999999999998</v>
      </c>
    </row>
    <row r="7342" spans="1:22" x14ac:dyDescent="0.35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  <c r="V7342">
        <f t="shared" si="114"/>
        <v>608</v>
      </c>
    </row>
    <row r="7343" spans="1:22" x14ac:dyDescent="0.35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  <c r="V7343">
        <f t="shared" si="114"/>
        <v>104.4</v>
      </c>
    </row>
    <row r="7344" spans="1:22" x14ac:dyDescent="0.35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  <c r="V7344">
        <f t="shared" si="114"/>
        <v>313.2</v>
      </c>
    </row>
    <row r="7345" spans="1:22" x14ac:dyDescent="0.35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  <c r="V7345">
        <f t="shared" si="114"/>
        <v>258.39999999999998</v>
      </c>
    </row>
    <row r="7346" spans="1:22" x14ac:dyDescent="0.35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  <c r="V7346">
        <f t="shared" si="114"/>
        <v>955.5</v>
      </c>
    </row>
    <row r="7347" spans="1:22" x14ac:dyDescent="0.35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  <c r="V7347">
        <f t="shared" si="114"/>
        <v>329.3</v>
      </c>
    </row>
    <row r="7348" spans="1:22" x14ac:dyDescent="0.35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  <c r="V7348">
        <f t="shared" si="114"/>
        <v>364</v>
      </c>
    </row>
    <row r="7349" spans="1:22" x14ac:dyDescent="0.35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  <c r="V7349">
        <f t="shared" si="114"/>
        <v>140</v>
      </c>
    </row>
    <row r="7350" spans="1:22" x14ac:dyDescent="0.35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  <c r="V7350">
        <f t="shared" si="114"/>
        <v>601.20000000000005</v>
      </c>
    </row>
    <row r="7351" spans="1:22" x14ac:dyDescent="0.35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  <c r="V7351">
        <f t="shared" si="114"/>
        <v>637.20000000000005</v>
      </c>
    </row>
    <row r="7352" spans="1:22" x14ac:dyDescent="0.35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  <c r="V7352">
        <f t="shared" si="114"/>
        <v>774</v>
      </c>
    </row>
    <row r="7353" spans="1:22" x14ac:dyDescent="0.35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  <c r="V7353">
        <f t="shared" si="114"/>
        <v>91.199999999999989</v>
      </c>
    </row>
    <row r="7354" spans="1:22" x14ac:dyDescent="0.35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  <c r="V7354">
        <f t="shared" si="114"/>
        <v>0</v>
      </c>
    </row>
    <row r="7355" spans="1:22" x14ac:dyDescent="0.35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  <c r="V7355">
        <f t="shared" si="114"/>
        <v>0</v>
      </c>
    </row>
    <row r="7356" spans="1:22" x14ac:dyDescent="0.35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  <c r="V7356">
        <f t="shared" si="114"/>
        <v>0</v>
      </c>
    </row>
    <row r="7357" spans="1:22" x14ac:dyDescent="0.35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  <c r="V7357">
        <f t="shared" si="114"/>
        <v>0</v>
      </c>
    </row>
    <row r="7358" spans="1:22" x14ac:dyDescent="0.35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  <c r="V7358">
        <f t="shared" si="114"/>
        <v>0</v>
      </c>
    </row>
    <row r="7359" spans="1:22" x14ac:dyDescent="0.35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  <c r="V7359">
        <f t="shared" si="114"/>
        <v>0</v>
      </c>
    </row>
    <row r="7360" spans="1:22" x14ac:dyDescent="0.35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  <c r="V7360">
        <f t="shared" si="114"/>
        <v>0</v>
      </c>
    </row>
    <row r="7361" spans="1:22" x14ac:dyDescent="0.35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  <c r="V7361">
        <f t="shared" si="114"/>
        <v>1956</v>
      </c>
    </row>
    <row r="7362" spans="1:22" x14ac:dyDescent="0.35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  <c r="V7362">
        <f t="shared" si="114"/>
        <v>610.9</v>
      </c>
    </row>
    <row r="7363" spans="1:22" x14ac:dyDescent="0.35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  <c r="V7363">
        <f t="shared" ref="V7363:V7426" si="115">R7363*U7363</f>
        <v>590.69999999999993</v>
      </c>
    </row>
    <row r="7364" spans="1:22" x14ac:dyDescent="0.35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  <c r="V7364">
        <f t="shared" si="115"/>
        <v>781.2</v>
      </c>
    </row>
    <row r="7365" spans="1:22" x14ac:dyDescent="0.35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  <c r="V7365">
        <f t="shared" si="115"/>
        <v>70.2</v>
      </c>
    </row>
    <row r="7366" spans="1:22" x14ac:dyDescent="0.35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  <c r="V7366">
        <f t="shared" si="115"/>
        <v>52.199999999999996</v>
      </c>
    </row>
    <row r="7367" spans="1:22" x14ac:dyDescent="0.35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  <c r="V7367">
        <f t="shared" si="115"/>
        <v>273.59999999999997</v>
      </c>
    </row>
    <row r="7368" spans="1:22" x14ac:dyDescent="0.35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  <c r="V7368">
        <f t="shared" si="115"/>
        <v>543.9</v>
      </c>
    </row>
    <row r="7369" spans="1:22" x14ac:dyDescent="0.35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  <c r="V7369">
        <f t="shared" si="115"/>
        <v>79.2</v>
      </c>
    </row>
    <row r="7370" spans="1:22" x14ac:dyDescent="0.35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  <c r="V7370">
        <f t="shared" si="115"/>
        <v>54.400000000000006</v>
      </c>
    </row>
    <row r="7371" spans="1:22" x14ac:dyDescent="0.35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  <c r="V7371">
        <f t="shared" si="115"/>
        <v>78.300000000000011</v>
      </c>
    </row>
    <row r="7372" spans="1:22" x14ac:dyDescent="0.35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  <c r="V7372">
        <f t="shared" si="115"/>
        <v>292.5</v>
      </c>
    </row>
    <row r="7373" spans="1:22" x14ac:dyDescent="0.35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  <c r="V7373">
        <f t="shared" si="115"/>
        <v>281.60000000000002</v>
      </c>
    </row>
    <row r="7374" spans="1:22" x14ac:dyDescent="0.35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  <c r="V7374">
        <f t="shared" si="115"/>
        <v>432.29999999999995</v>
      </c>
    </row>
    <row r="7375" spans="1:22" x14ac:dyDescent="0.35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  <c r="V7375">
        <f t="shared" si="115"/>
        <v>234.9</v>
      </c>
    </row>
    <row r="7376" spans="1:22" x14ac:dyDescent="0.35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  <c r="V7376">
        <f t="shared" si="115"/>
        <v>300.3</v>
      </c>
    </row>
    <row r="7377" spans="1:22" x14ac:dyDescent="0.35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  <c r="V7377">
        <f t="shared" si="115"/>
        <v>18</v>
      </c>
    </row>
    <row r="7378" spans="1:22" x14ac:dyDescent="0.35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  <c r="V7378">
        <f t="shared" si="115"/>
        <v>14</v>
      </c>
    </row>
    <row r="7379" spans="1:22" x14ac:dyDescent="0.35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  <c r="V7379">
        <f t="shared" si="115"/>
        <v>31</v>
      </c>
    </row>
    <row r="7380" spans="1:22" x14ac:dyDescent="0.35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  <c r="V7380">
        <f t="shared" si="115"/>
        <v>12</v>
      </c>
    </row>
    <row r="7381" spans="1:22" x14ac:dyDescent="0.35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  <c r="V7381">
        <f t="shared" si="115"/>
        <v>32</v>
      </c>
    </row>
    <row r="7382" spans="1:22" x14ac:dyDescent="0.35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  <c r="V7382">
        <f t="shared" si="115"/>
        <v>35.200000000000003</v>
      </c>
    </row>
    <row r="7383" spans="1:22" x14ac:dyDescent="0.35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  <c r="V7383">
        <f t="shared" si="115"/>
        <v>52.8</v>
      </c>
    </row>
    <row r="7384" spans="1:22" x14ac:dyDescent="0.35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  <c r="V7384">
        <f t="shared" si="115"/>
        <v>15</v>
      </c>
    </row>
    <row r="7385" spans="1:22" x14ac:dyDescent="0.35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  <c r="V7385">
        <f t="shared" si="115"/>
        <v>69.3</v>
      </c>
    </row>
    <row r="7386" spans="1:22" x14ac:dyDescent="0.35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  <c r="V7386">
        <f t="shared" si="115"/>
        <v>31</v>
      </c>
    </row>
    <row r="7387" spans="1:22" x14ac:dyDescent="0.35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  <c r="V7387">
        <f t="shared" si="115"/>
        <v>20.3</v>
      </c>
    </row>
    <row r="7388" spans="1:22" x14ac:dyDescent="0.35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  <c r="V7388">
        <f t="shared" si="115"/>
        <v>44.8</v>
      </c>
    </row>
    <row r="7389" spans="1:22" x14ac:dyDescent="0.35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  <c r="V7389">
        <f t="shared" si="115"/>
        <v>12</v>
      </c>
    </row>
    <row r="7390" spans="1:22" x14ac:dyDescent="0.35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  <c r="V7390">
        <f t="shared" si="115"/>
        <v>49.5</v>
      </c>
    </row>
    <row r="7391" spans="1:22" x14ac:dyDescent="0.35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  <c r="V7391">
        <f t="shared" si="115"/>
        <v>31</v>
      </c>
    </row>
    <row r="7392" spans="1:22" x14ac:dyDescent="0.35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  <c r="V7392">
        <f t="shared" si="115"/>
        <v>23.2</v>
      </c>
    </row>
    <row r="7393" spans="1:22" x14ac:dyDescent="0.35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  <c r="V7393">
        <f t="shared" si="115"/>
        <v>34.1</v>
      </c>
    </row>
    <row r="7394" spans="1:22" x14ac:dyDescent="0.35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  <c r="V7394">
        <f t="shared" si="115"/>
        <v>0</v>
      </c>
    </row>
    <row r="7395" spans="1:22" x14ac:dyDescent="0.35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  <c r="V7395">
        <f t="shared" si="115"/>
        <v>0</v>
      </c>
    </row>
    <row r="7396" spans="1:22" x14ac:dyDescent="0.35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  <c r="V7396">
        <f t="shared" si="115"/>
        <v>0</v>
      </c>
    </row>
    <row r="7397" spans="1:22" x14ac:dyDescent="0.35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  <c r="V7397">
        <f t="shared" si="115"/>
        <v>0</v>
      </c>
    </row>
    <row r="7398" spans="1:22" x14ac:dyDescent="0.35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  <c r="V7398">
        <f t="shared" si="115"/>
        <v>0</v>
      </c>
    </row>
    <row r="7399" spans="1:22" x14ac:dyDescent="0.35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  <c r="V7399">
        <f t="shared" si="115"/>
        <v>0</v>
      </c>
    </row>
    <row r="7400" spans="1:22" x14ac:dyDescent="0.35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  <c r="V7400">
        <f t="shared" si="115"/>
        <v>0</v>
      </c>
    </row>
    <row r="7401" spans="1:22" x14ac:dyDescent="0.35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  <c r="V7401">
        <f t="shared" si="115"/>
        <v>0</v>
      </c>
    </row>
    <row r="7402" spans="1:22" x14ac:dyDescent="0.35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  <c r="V7402">
        <f t="shared" si="115"/>
        <v>0</v>
      </c>
    </row>
    <row r="7403" spans="1:22" x14ac:dyDescent="0.35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  <c r="V7403">
        <f t="shared" si="115"/>
        <v>0</v>
      </c>
    </row>
    <row r="7404" spans="1:22" x14ac:dyDescent="0.35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  <c r="V7404">
        <f t="shared" si="115"/>
        <v>0</v>
      </c>
    </row>
    <row r="7405" spans="1:22" x14ac:dyDescent="0.35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  <c r="V7405">
        <f t="shared" si="115"/>
        <v>0</v>
      </c>
    </row>
    <row r="7406" spans="1:22" x14ac:dyDescent="0.35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  <c r="V7406">
        <f t="shared" si="115"/>
        <v>0</v>
      </c>
    </row>
    <row r="7407" spans="1:22" x14ac:dyDescent="0.35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  <c r="V7407">
        <f t="shared" si="115"/>
        <v>0</v>
      </c>
    </row>
    <row r="7408" spans="1:22" x14ac:dyDescent="0.35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  <c r="V7408">
        <f t="shared" si="115"/>
        <v>0</v>
      </c>
    </row>
    <row r="7409" spans="1:22" x14ac:dyDescent="0.35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  <c r="V7409">
        <f t="shared" si="115"/>
        <v>0</v>
      </c>
    </row>
    <row r="7410" spans="1:22" x14ac:dyDescent="0.35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  <c r="V7410">
        <f t="shared" si="115"/>
        <v>0</v>
      </c>
    </row>
    <row r="7411" spans="1:22" x14ac:dyDescent="0.35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  <c r="V7411">
        <f t="shared" si="115"/>
        <v>0</v>
      </c>
    </row>
    <row r="7412" spans="1:22" x14ac:dyDescent="0.35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  <c r="V7412">
        <f t="shared" si="115"/>
        <v>0</v>
      </c>
    </row>
    <row r="7413" spans="1:22" x14ac:dyDescent="0.35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  <c r="V7413">
        <f t="shared" si="115"/>
        <v>0</v>
      </c>
    </row>
    <row r="7414" spans="1:22" x14ac:dyDescent="0.35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  <c r="V7414">
        <f t="shared" si="115"/>
        <v>0</v>
      </c>
    </row>
    <row r="7415" spans="1:22" x14ac:dyDescent="0.35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  <c r="V7415">
        <f t="shared" si="115"/>
        <v>0</v>
      </c>
    </row>
    <row r="7416" spans="1:22" x14ac:dyDescent="0.35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  <c r="V7416">
        <f t="shared" si="115"/>
        <v>0</v>
      </c>
    </row>
    <row r="7417" spans="1:22" x14ac:dyDescent="0.35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  <c r="V7417">
        <f t="shared" si="115"/>
        <v>0</v>
      </c>
    </row>
    <row r="7418" spans="1:22" x14ac:dyDescent="0.35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  <c r="V7418">
        <f t="shared" si="115"/>
        <v>0</v>
      </c>
    </row>
    <row r="7419" spans="1:22" x14ac:dyDescent="0.35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  <c r="V7419">
        <f t="shared" si="115"/>
        <v>0</v>
      </c>
    </row>
    <row r="7420" spans="1:22" x14ac:dyDescent="0.35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  <c r="V7420">
        <f t="shared" si="115"/>
        <v>0</v>
      </c>
    </row>
    <row r="7421" spans="1:22" x14ac:dyDescent="0.35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  <c r="V7421">
        <f t="shared" si="115"/>
        <v>0</v>
      </c>
    </row>
    <row r="7422" spans="1:22" x14ac:dyDescent="0.35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  <c r="V7422">
        <f t="shared" si="115"/>
        <v>0</v>
      </c>
    </row>
    <row r="7423" spans="1:22" x14ac:dyDescent="0.35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  <c r="V7423">
        <f t="shared" si="115"/>
        <v>0</v>
      </c>
    </row>
    <row r="7424" spans="1:22" x14ac:dyDescent="0.35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  <c r="V7424">
        <f t="shared" si="115"/>
        <v>0</v>
      </c>
    </row>
    <row r="7425" spans="1:22" x14ac:dyDescent="0.35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  <c r="V7425">
        <f t="shared" si="115"/>
        <v>0</v>
      </c>
    </row>
    <row r="7426" spans="1:22" x14ac:dyDescent="0.35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  <c r="V7426">
        <f t="shared" si="115"/>
        <v>0</v>
      </c>
    </row>
    <row r="7427" spans="1:22" x14ac:dyDescent="0.35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  <c r="V7427">
        <f t="shared" ref="V7427:V7490" si="116">R7427*U7427</f>
        <v>62.4</v>
      </c>
    </row>
    <row r="7428" spans="1:22" x14ac:dyDescent="0.35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  <c r="V7428">
        <f t="shared" si="116"/>
        <v>570.9</v>
      </c>
    </row>
    <row r="7429" spans="1:22" x14ac:dyDescent="0.35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  <c r="V7429">
        <f t="shared" si="116"/>
        <v>457.2</v>
      </c>
    </row>
    <row r="7430" spans="1:22" x14ac:dyDescent="0.35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  <c r="V7430">
        <f t="shared" si="116"/>
        <v>1058.2</v>
      </c>
    </row>
    <row r="7431" spans="1:22" x14ac:dyDescent="0.35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  <c r="V7431">
        <f t="shared" si="116"/>
        <v>158.4</v>
      </c>
    </row>
    <row r="7432" spans="1:22" x14ac:dyDescent="0.35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  <c r="V7432">
        <f t="shared" si="116"/>
        <v>0</v>
      </c>
    </row>
    <row r="7433" spans="1:22" x14ac:dyDescent="0.35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  <c r="V7433">
        <f t="shared" si="116"/>
        <v>676</v>
      </c>
    </row>
    <row r="7434" spans="1:22" x14ac:dyDescent="0.35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  <c r="V7434">
        <f t="shared" si="116"/>
        <v>660</v>
      </c>
    </row>
    <row r="7435" spans="1:22" x14ac:dyDescent="0.35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  <c r="V7435">
        <f t="shared" si="116"/>
        <v>19.200000000000003</v>
      </c>
    </row>
    <row r="7436" spans="1:22" x14ac:dyDescent="0.35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  <c r="V7436">
        <f t="shared" si="116"/>
        <v>76.800000000000011</v>
      </c>
    </row>
    <row r="7437" spans="1:22" x14ac:dyDescent="0.35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  <c r="V7437">
        <f t="shared" si="116"/>
        <v>17.399999999999999</v>
      </c>
    </row>
    <row r="7438" spans="1:22" x14ac:dyDescent="0.35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  <c r="V7438">
        <f t="shared" si="116"/>
        <v>15</v>
      </c>
    </row>
    <row r="7439" spans="1:22" x14ac:dyDescent="0.35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  <c r="V7439">
        <f t="shared" si="116"/>
        <v>115.2</v>
      </c>
    </row>
    <row r="7440" spans="1:22" x14ac:dyDescent="0.35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  <c r="V7440">
        <f t="shared" si="116"/>
        <v>12</v>
      </c>
    </row>
    <row r="7441" spans="1:22" x14ac:dyDescent="0.35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  <c r="V7441">
        <f t="shared" si="116"/>
        <v>14.5</v>
      </c>
    </row>
    <row r="7442" spans="1:22" x14ac:dyDescent="0.35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  <c r="V7442">
        <f t="shared" si="116"/>
        <v>14.5</v>
      </c>
    </row>
    <row r="7443" spans="1:22" x14ac:dyDescent="0.35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  <c r="V7443">
        <f t="shared" si="116"/>
        <v>46.199999999999996</v>
      </c>
    </row>
    <row r="7444" spans="1:22" x14ac:dyDescent="0.35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  <c r="V7444">
        <f t="shared" si="116"/>
        <v>187</v>
      </c>
    </row>
    <row r="7445" spans="1:22" x14ac:dyDescent="0.35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  <c r="V7445">
        <f t="shared" si="116"/>
        <v>18</v>
      </c>
    </row>
    <row r="7446" spans="1:22" x14ac:dyDescent="0.35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  <c r="V7446">
        <f t="shared" si="116"/>
        <v>18</v>
      </c>
    </row>
    <row r="7447" spans="1:22" x14ac:dyDescent="0.35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  <c r="V7447">
        <f t="shared" si="116"/>
        <v>71.399999999999991</v>
      </c>
    </row>
    <row r="7448" spans="1:22" x14ac:dyDescent="0.35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  <c r="V7448">
        <f t="shared" si="116"/>
        <v>15</v>
      </c>
    </row>
    <row r="7449" spans="1:22" x14ac:dyDescent="0.35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  <c r="V7449">
        <f t="shared" si="116"/>
        <v>24.8</v>
      </c>
    </row>
    <row r="7450" spans="1:22" x14ac:dyDescent="0.35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  <c r="V7450">
        <f t="shared" si="116"/>
        <v>84</v>
      </c>
    </row>
    <row r="7451" spans="1:22" x14ac:dyDescent="0.35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  <c r="V7451">
        <f t="shared" si="116"/>
        <v>91</v>
      </c>
    </row>
    <row r="7452" spans="1:22" x14ac:dyDescent="0.35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  <c r="V7452">
        <f t="shared" si="116"/>
        <v>189</v>
      </c>
    </row>
    <row r="7453" spans="1:22" x14ac:dyDescent="0.35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  <c r="V7453">
        <f t="shared" si="116"/>
        <v>133</v>
      </c>
    </row>
    <row r="7454" spans="1:22" x14ac:dyDescent="0.35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  <c r="V7454">
        <f t="shared" si="116"/>
        <v>68.399999999999991</v>
      </c>
    </row>
    <row r="7455" spans="1:22" x14ac:dyDescent="0.35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  <c r="V7455">
        <f t="shared" si="116"/>
        <v>42</v>
      </c>
    </row>
    <row r="7456" spans="1:22" x14ac:dyDescent="0.35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  <c r="V7456">
        <f t="shared" si="116"/>
        <v>0</v>
      </c>
    </row>
    <row r="7457" spans="1:22" x14ac:dyDescent="0.35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  <c r="V7457">
        <f t="shared" si="116"/>
        <v>0</v>
      </c>
    </row>
    <row r="7458" spans="1:22" x14ac:dyDescent="0.35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  <c r="V7458">
        <f t="shared" si="116"/>
        <v>0</v>
      </c>
    </row>
    <row r="7459" spans="1:22" x14ac:dyDescent="0.35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  <c r="V7459">
        <f t="shared" si="116"/>
        <v>0</v>
      </c>
    </row>
    <row r="7460" spans="1:22" x14ac:dyDescent="0.35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  <c r="V7460">
        <f t="shared" si="116"/>
        <v>0</v>
      </c>
    </row>
    <row r="7461" spans="1:22" x14ac:dyDescent="0.35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  <c r="V7461">
        <f t="shared" si="116"/>
        <v>0</v>
      </c>
    </row>
    <row r="7462" spans="1:22" x14ac:dyDescent="0.35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  <c r="V7462">
        <f t="shared" si="116"/>
        <v>0</v>
      </c>
    </row>
    <row r="7463" spans="1:22" x14ac:dyDescent="0.35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  <c r="V7463">
        <f t="shared" si="116"/>
        <v>0</v>
      </c>
    </row>
    <row r="7464" spans="1:22" x14ac:dyDescent="0.35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  <c r="V7464">
        <f t="shared" si="116"/>
        <v>0</v>
      </c>
    </row>
    <row r="7465" spans="1:22" x14ac:dyDescent="0.35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  <c r="V7465">
        <f t="shared" si="116"/>
        <v>0</v>
      </c>
    </row>
    <row r="7466" spans="1:22" x14ac:dyDescent="0.35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  <c r="V7466">
        <f t="shared" si="116"/>
        <v>0</v>
      </c>
    </row>
    <row r="7467" spans="1:22" x14ac:dyDescent="0.35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  <c r="V7467">
        <f t="shared" si="116"/>
        <v>0</v>
      </c>
    </row>
    <row r="7468" spans="1:22" x14ac:dyDescent="0.35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  <c r="V7468">
        <f t="shared" si="116"/>
        <v>0</v>
      </c>
    </row>
    <row r="7469" spans="1:22" x14ac:dyDescent="0.35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  <c r="V7469">
        <f t="shared" si="116"/>
        <v>0</v>
      </c>
    </row>
    <row r="7470" spans="1:22" x14ac:dyDescent="0.35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  <c r="V7470">
        <f t="shared" si="116"/>
        <v>0</v>
      </c>
    </row>
    <row r="7471" spans="1:22" x14ac:dyDescent="0.35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  <c r="V7471">
        <f t="shared" si="116"/>
        <v>5383.5999999999995</v>
      </c>
    </row>
    <row r="7472" spans="1:22" x14ac:dyDescent="0.35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  <c r="V7472">
        <f t="shared" si="116"/>
        <v>165</v>
      </c>
    </row>
    <row r="7473" spans="1:22" x14ac:dyDescent="0.35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  <c r="V7473">
        <f t="shared" si="116"/>
        <v>543.9</v>
      </c>
    </row>
    <row r="7474" spans="1:22" x14ac:dyDescent="0.35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  <c r="V7474">
        <f t="shared" si="116"/>
        <v>3201.9</v>
      </c>
    </row>
    <row r="7475" spans="1:22" x14ac:dyDescent="0.35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  <c r="V7475">
        <f t="shared" si="116"/>
        <v>501.59999999999997</v>
      </c>
    </row>
    <row r="7476" spans="1:22" x14ac:dyDescent="0.35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  <c r="V7476">
        <f t="shared" si="116"/>
        <v>669.6</v>
      </c>
    </row>
    <row r="7477" spans="1:22" x14ac:dyDescent="0.35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  <c r="V7477">
        <f t="shared" si="116"/>
        <v>507.6</v>
      </c>
    </row>
    <row r="7478" spans="1:22" x14ac:dyDescent="0.35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  <c r="V7478">
        <f t="shared" si="116"/>
        <v>80.600000000000009</v>
      </c>
    </row>
    <row r="7479" spans="1:22" x14ac:dyDescent="0.35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  <c r="V7479">
        <f t="shared" si="116"/>
        <v>153.60000000000002</v>
      </c>
    </row>
    <row r="7480" spans="1:22" x14ac:dyDescent="0.35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  <c r="V7480">
        <f t="shared" si="116"/>
        <v>57.6</v>
      </c>
    </row>
    <row r="7481" spans="1:22" x14ac:dyDescent="0.35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  <c r="V7481">
        <f t="shared" si="116"/>
        <v>373.70000000000005</v>
      </c>
    </row>
    <row r="7482" spans="1:22" x14ac:dyDescent="0.35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  <c r="V7482">
        <f t="shared" si="116"/>
        <v>360</v>
      </c>
    </row>
    <row r="7483" spans="1:22" x14ac:dyDescent="0.35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  <c r="V7483">
        <f t="shared" si="116"/>
        <v>2679.6000000000004</v>
      </c>
    </row>
    <row r="7484" spans="1:22" x14ac:dyDescent="0.35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  <c r="V7484">
        <f t="shared" si="116"/>
        <v>15.5</v>
      </c>
    </row>
    <row r="7485" spans="1:22" x14ac:dyDescent="0.35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  <c r="V7485">
        <f t="shared" si="116"/>
        <v>147</v>
      </c>
    </row>
    <row r="7486" spans="1:22" x14ac:dyDescent="0.35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  <c r="V7486">
        <f t="shared" si="116"/>
        <v>2137.1999999999998</v>
      </c>
    </row>
    <row r="7487" spans="1:22" x14ac:dyDescent="0.35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  <c r="V7487">
        <f t="shared" si="116"/>
        <v>509.2</v>
      </c>
    </row>
    <row r="7488" spans="1:22" x14ac:dyDescent="0.35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  <c r="V7488">
        <f t="shared" si="116"/>
        <v>514.30000000000007</v>
      </c>
    </row>
    <row r="7489" spans="1:22" x14ac:dyDescent="0.35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  <c r="V7489">
        <f t="shared" si="116"/>
        <v>240.5</v>
      </c>
    </row>
    <row r="7490" spans="1:22" x14ac:dyDescent="0.35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  <c r="V7490">
        <f t="shared" si="116"/>
        <v>3440</v>
      </c>
    </row>
    <row r="7491" spans="1:22" x14ac:dyDescent="0.35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  <c r="V7491">
        <f t="shared" ref="V7491:V7554" si="117">R7491*U7491</f>
        <v>478.5</v>
      </c>
    </row>
    <row r="7492" spans="1:22" x14ac:dyDescent="0.35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  <c r="V7492">
        <f t="shared" si="117"/>
        <v>349.2</v>
      </c>
    </row>
    <row r="7493" spans="1:22" x14ac:dyDescent="0.35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  <c r="V7493">
        <f t="shared" si="117"/>
        <v>32</v>
      </c>
    </row>
    <row r="7494" spans="1:22" x14ac:dyDescent="0.35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  <c r="V7494">
        <f t="shared" si="117"/>
        <v>38.400000000000006</v>
      </c>
    </row>
    <row r="7495" spans="1:22" x14ac:dyDescent="0.35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  <c r="V7495">
        <f t="shared" si="117"/>
        <v>82.5</v>
      </c>
    </row>
    <row r="7496" spans="1:22" x14ac:dyDescent="0.35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  <c r="V7496">
        <f t="shared" si="117"/>
        <v>1060.8</v>
      </c>
    </row>
    <row r="7497" spans="1:22" x14ac:dyDescent="0.35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  <c r="V7497">
        <f t="shared" si="117"/>
        <v>218.3</v>
      </c>
    </row>
    <row r="7498" spans="1:22" x14ac:dyDescent="0.35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  <c r="V7498">
        <f t="shared" si="117"/>
        <v>171</v>
      </c>
    </row>
    <row r="7499" spans="1:22" x14ac:dyDescent="0.35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  <c r="V7499">
        <f t="shared" si="117"/>
        <v>384.8</v>
      </c>
    </row>
    <row r="7500" spans="1:22" x14ac:dyDescent="0.35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  <c r="V7500">
        <f t="shared" si="117"/>
        <v>205.20000000000002</v>
      </c>
    </row>
    <row r="7501" spans="1:22" x14ac:dyDescent="0.35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  <c r="V7501">
        <f t="shared" si="117"/>
        <v>1036</v>
      </c>
    </row>
    <row r="7502" spans="1:22" x14ac:dyDescent="0.35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  <c r="V7502">
        <f t="shared" si="117"/>
        <v>270</v>
      </c>
    </row>
    <row r="7503" spans="1:22" x14ac:dyDescent="0.35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  <c r="V7503">
        <f t="shared" si="117"/>
        <v>69.3</v>
      </c>
    </row>
    <row r="7504" spans="1:22" x14ac:dyDescent="0.35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  <c r="V7504">
        <f t="shared" si="117"/>
        <v>370.59999999999997</v>
      </c>
    </row>
    <row r="7505" spans="1:22" x14ac:dyDescent="0.35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  <c r="V7505">
        <f t="shared" si="117"/>
        <v>14.5</v>
      </c>
    </row>
    <row r="7506" spans="1:22" x14ac:dyDescent="0.35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  <c r="V7506">
        <f t="shared" si="117"/>
        <v>53.199999999999996</v>
      </c>
    </row>
    <row r="7507" spans="1:22" x14ac:dyDescent="0.35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  <c r="V7507">
        <f t="shared" si="117"/>
        <v>336</v>
      </c>
    </row>
    <row r="7508" spans="1:22" x14ac:dyDescent="0.35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  <c r="V7508">
        <f t="shared" si="117"/>
        <v>0</v>
      </c>
    </row>
    <row r="7509" spans="1:22" x14ac:dyDescent="0.35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  <c r="V7509">
        <f t="shared" si="117"/>
        <v>277.39999999999998</v>
      </c>
    </row>
    <row r="7510" spans="1:22" x14ac:dyDescent="0.35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  <c r="V7510">
        <f t="shared" si="117"/>
        <v>151.79999999999998</v>
      </c>
    </row>
    <row r="7511" spans="1:22" x14ac:dyDescent="0.35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  <c r="V7511">
        <f t="shared" si="117"/>
        <v>99.2</v>
      </c>
    </row>
    <row r="7512" spans="1:22" x14ac:dyDescent="0.35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  <c r="V7512">
        <f t="shared" si="117"/>
        <v>173.4</v>
      </c>
    </row>
    <row r="7513" spans="1:22" x14ac:dyDescent="0.35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  <c r="V7513">
        <f t="shared" si="117"/>
        <v>157.5</v>
      </c>
    </row>
    <row r="7514" spans="1:22" x14ac:dyDescent="0.35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  <c r="V7514">
        <f t="shared" si="117"/>
        <v>1550.3000000000002</v>
      </c>
    </row>
    <row r="7515" spans="1:22" x14ac:dyDescent="0.35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  <c r="V7515">
        <f t="shared" si="117"/>
        <v>1033.5</v>
      </c>
    </row>
    <row r="7516" spans="1:22" x14ac:dyDescent="0.35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  <c r="V7516">
        <f t="shared" si="117"/>
        <v>2763.9</v>
      </c>
    </row>
    <row r="7517" spans="1:22" x14ac:dyDescent="0.35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  <c r="V7517">
        <f t="shared" si="117"/>
        <v>223.20000000000002</v>
      </c>
    </row>
    <row r="7518" spans="1:22" x14ac:dyDescent="0.35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  <c r="V7518">
        <f t="shared" si="117"/>
        <v>725.4</v>
      </c>
    </row>
    <row r="7519" spans="1:22" x14ac:dyDescent="0.35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  <c r="V7519">
        <f t="shared" si="117"/>
        <v>172.8</v>
      </c>
    </row>
    <row r="7520" spans="1:22" x14ac:dyDescent="0.35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  <c r="V7520">
        <f t="shared" si="117"/>
        <v>151.20000000000002</v>
      </c>
    </row>
    <row r="7521" spans="1:22" x14ac:dyDescent="0.35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  <c r="V7521">
        <f t="shared" si="117"/>
        <v>736</v>
      </c>
    </row>
    <row r="7522" spans="1:22" x14ac:dyDescent="0.35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  <c r="V7522">
        <f t="shared" si="117"/>
        <v>939.9</v>
      </c>
    </row>
    <row r="7523" spans="1:22" x14ac:dyDescent="0.35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  <c r="V7523">
        <f t="shared" si="117"/>
        <v>756.19999999999993</v>
      </c>
    </row>
    <row r="7524" spans="1:22" x14ac:dyDescent="0.35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  <c r="V7524">
        <f t="shared" si="117"/>
        <v>694.19999999999993</v>
      </c>
    </row>
    <row r="7525" spans="1:22" x14ac:dyDescent="0.35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  <c r="V7525">
        <f t="shared" si="117"/>
        <v>218.3</v>
      </c>
    </row>
    <row r="7526" spans="1:22" x14ac:dyDescent="0.35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  <c r="V7526">
        <f t="shared" si="117"/>
        <v>115.2</v>
      </c>
    </row>
    <row r="7527" spans="1:22" x14ac:dyDescent="0.35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  <c r="V7527">
        <f t="shared" si="117"/>
        <v>11.6</v>
      </c>
    </row>
    <row r="7528" spans="1:22" x14ac:dyDescent="0.35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  <c r="V7528">
        <f t="shared" si="117"/>
        <v>703</v>
      </c>
    </row>
    <row r="7529" spans="1:22" x14ac:dyDescent="0.35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  <c r="V7529">
        <f t="shared" si="117"/>
        <v>656.69999999999993</v>
      </c>
    </row>
    <row r="7530" spans="1:22" x14ac:dyDescent="0.35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  <c r="V7530">
        <f t="shared" si="117"/>
        <v>557.69999999999993</v>
      </c>
    </row>
    <row r="7531" spans="1:22" x14ac:dyDescent="0.35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  <c r="V7531">
        <f t="shared" si="117"/>
        <v>2937.3999999999996</v>
      </c>
    </row>
    <row r="7532" spans="1:22" x14ac:dyDescent="0.35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  <c r="V7532">
        <f t="shared" si="117"/>
        <v>80.600000000000009</v>
      </c>
    </row>
    <row r="7533" spans="1:22" x14ac:dyDescent="0.35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  <c r="V7533">
        <f t="shared" si="117"/>
        <v>62.699999999999996</v>
      </c>
    </row>
    <row r="7534" spans="1:22" x14ac:dyDescent="0.35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  <c r="V7534">
        <f t="shared" si="117"/>
        <v>324</v>
      </c>
    </row>
    <row r="7535" spans="1:22" x14ac:dyDescent="0.35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  <c r="V7535">
        <f t="shared" si="117"/>
        <v>410.70000000000005</v>
      </c>
    </row>
    <row r="7536" spans="1:22" x14ac:dyDescent="0.35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  <c r="V7536">
        <f t="shared" si="117"/>
        <v>46.5</v>
      </c>
    </row>
    <row r="7537" spans="1:22" x14ac:dyDescent="0.35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  <c r="V7537">
        <f t="shared" si="117"/>
        <v>300.2</v>
      </c>
    </row>
    <row r="7538" spans="1:22" x14ac:dyDescent="0.35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  <c r="V7538">
        <f t="shared" si="117"/>
        <v>2714.4</v>
      </c>
    </row>
    <row r="7539" spans="1:22" x14ac:dyDescent="0.35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  <c r="V7539">
        <f t="shared" si="117"/>
        <v>230.4</v>
      </c>
    </row>
    <row r="7540" spans="1:22" x14ac:dyDescent="0.35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  <c r="V7540">
        <f t="shared" si="117"/>
        <v>713.69999999999993</v>
      </c>
    </row>
    <row r="7541" spans="1:22" x14ac:dyDescent="0.35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  <c r="V7541">
        <f t="shared" si="117"/>
        <v>1592</v>
      </c>
    </row>
    <row r="7542" spans="1:22" x14ac:dyDescent="0.35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  <c r="V7542">
        <f t="shared" si="117"/>
        <v>2272.2000000000003</v>
      </c>
    </row>
    <row r="7543" spans="1:22" x14ac:dyDescent="0.35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  <c r="V7543">
        <f t="shared" si="117"/>
        <v>155.4</v>
      </c>
    </row>
    <row r="7544" spans="1:22" x14ac:dyDescent="0.35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  <c r="V7544">
        <f t="shared" si="117"/>
        <v>84</v>
      </c>
    </row>
    <row r="7545" spans="1:22" x14ac:dyDescent="0.35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  <c r="V7545">
        <f t="shared" si="117"/>
        <v>580</v>
      </c>
    </row>
    <row r="7546" spans="1:22" x14ac:dyDescent="0.35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  <c r="V7546">
        <f t="shared" si="117"/>
        <v>304</v>
      </c>
    </row>
    <row r="7547" spans="1:22" x14ac:dyDescent="0.35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  <c r="V7547">
        <f t="shared" si="117"/>
        <v>89.600000000000009</v>
      </c>
    </row>
    <row r="7548" spans="1:22" x14ac:dyDescent="0.35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  <c r="V7548">
        <f t="shared" si="117"/>
        <v>15</v>
      </c>
    </row>
    <row r="7549" spans="1:22" x14ac:dyDescent="0.35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  <c r="V7549">
        <f t="shared" si="117"/>
        <v>12</v>
      </c>
    </row>
    <row r="7550" spans="1:22" x14ac:dyDescent="0.35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  <c r="V7550">
        <f t="shared" si="117"/>
        <v>1260</v>
      </c>
    </row>
    <row r="7551" spans="1:22" x14ac:dyDescent="0.35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  <c r="V7551">
        <f t="shared" si="117"/>
        <v>2420.6</v>
      </c>
    </row>
    <row r="7552" spans="1:22" x14ac:dyDescent="0.35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  <c r="V7552">
        <f t="shared" si="117"/>
        <v>598.59999999999991</v>
      </c>
    </row>
    <row r="7553" spans="1:22" x14ac:dyDescent="0.35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  <c r="V7553">
        <f t="shared" si="117"/>
        <v>0</v>
      </c>
    </row>
    <row r="7554" spans="1:22" x14ac:dyDescent="0.35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  <c r="V7554">
        <f t="shared" si="117"/>
        <v>17.399999999999999</v>
      </c>
    </row>
    <row r="7555" spans="1:22" x14ac:dyDescent="0.35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  <c r="V7555">
        <f t="shared" ref="V7555:V7618" si="118">R7555*U7555</f>
        <v>29.700000000000003</v>
      </c>
    </row>
    <row r="7556" spans="1:22" x14ac:dyDescent="0.35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  <c r="V7556">
        <f t="shared" si="118"/>
        <v>14.5</v>
      </c>
    </row>
    <row r="7557" spans="1:22" x14ac:dyDescent="0.35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  <c r="V7557">
        <f t="shared" si="118"/>
        <v>21.7</v>
      </c>
    </row>
    <row r="7558" spans="1:22" x14ac:dyDescent="0.35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  <c r="V7558">
        <f t="shared" si="118"/>
        <v>24.8</v>
      </c>
    </row>
    <row r="7559" spans="1:22" x14ac:dyDescent="0.35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  <c r="V7559">
        <f t="shared" si="118"/>
        <v>20.3</v>
      </c>
    </row>
    <row r="7560" spans="1:22" x14ac:dyDescent="0.35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  <c r="V7560">
        <f t="shared" si="118"/>
        <v>21</v>
      </c>
    </row>
    <row r="7561" spans="1:22" x14ac:dyDescent="0.35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  <c r="V7561">
        <f t="shared" si="118"/>
        <v>49.6</v>
      </c>
    </row>
    <row r="7562" spans="1:22" x14ac:dyDescent="0.35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  <c r="V7562">
        <f t="shared" si="118"/>
        <v>60.9</v>
      </c>
    </row>
    <row r="7563" spans="1:22" x14ac:dyDescent="0.35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  <c r="V7563">
        <f t="shared" si="118"/>
        <v>12</v>
      </c>
    </row>
    <row r="7564" spans="1:22" x14ac:dyDescent="0.35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  <c r="V7564">
        <f t="shared" si="118"/>
        <v>14.5</v>
      </c>
    </row>
    <row r="7565" spans="1:22" x14ac:dyDescent="0.35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  <c r="V7565">
        <f t="shared" si="118"/>
        <v>18</v>
      </c>
    </row>
    <row r="7566" spans="1:22" x14ac:dyDescent="0.35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  <c r="V7566">
        <f t="shared" si="118"/>
        <v>51.2</v>
      </c>
    </row>
    <row r="7567" spans="1:22" x14ac:dyDescent="0.35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  <c r="V7567">
        <f t="shared" si="118"/>
        <v>85.8</v>
      </c>
    </row>
    <row r="7568" spans="1:22" x14ac:dyDescent="0.35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  <c r="V7568">
        <f t="shared" si="118"/>
        <v>12</v>
      </c>
    </row>
    <row r="7569" spans="1:22" x14ac:dyDescent="0.35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  <c r="V7569">
        <f t="shared" si="118"/>
        <v>26</v>
      </c>
    </row>
    <row r="7570" spans="1:22" x14ac:dyDescent="0.35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  <c r="V7570">
        <f t="shared" si="118"/>
        <v>15</v>
      </c>
    </row>
    <row r="7571" spans="1:22" x14ac:dyDescent="0.35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  <c r="V7571">
        <f t="shared" si="118"/>
        <v>23.2</v>
      </c>
    </row>
    <row r="7572" spans="1:22" x14ac:dyDescent="0.35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  <c r="V7572">
        <f t="shared" si="118"/>
        <v>61.199999999999996</v>
      </c>
    </row>
    <row r="7573" spans="1:22" x14ac:dyDescent="0.35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  <c r="V7573">
        <f t="shared" si="118"/>
        <v>21</v>
      </c>
    </row>
    <row r="7574" spans="1:22" x14ac:dyDescent="0.35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  <c r="V7574">
        <f t="shared" si="118"/>
        <v>21.7</v>
      </c>
    </row>
    <row r="7575" spans="1:22" x14ac:dyDescent="0.35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  <c r="V7575">
        <f t="shared" si="118"/>
        <v>83.2</v>
      </c>
    </row>
    <row r="7576" spans="1:22" x14ac:dyDescent="0.35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  <c r="V7576">
        <f t="shared" si="118"/>
        <v>32</v>
      </c>
    </row>
    <row r="7577" spans="1:22" x14ac:dyDescent="0.35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  <c r="V7577">
        <f t="shared" si="118"/>
        <v>14.5</v>
      </c>
    </row>
    <row r="7578" spans="1:22" x14ac:dyDescent="0.35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  <c r="V7578">
        <f t="shared" si="118"/>
        <v>21</v>
      </c>
    </row>
    <row r="7579" spans="1:22" x14ac:dyDescent="0.35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  <c r="V7579">
        <f t="shared" si="118"/>
        <v>59.5</v>
      </c>
    </row>
    <row r="7580" spans="1:22" x14ac:dyDescent="0.35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  <c r="V7580">
        <f t="shared" si="118"/>
        <v>73.5</v>
      </c>
    </row>
    <row r="7581" spans="1:22" x14ac:dyDescent="0.35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  <c r="V7581">
        <f t="shared" si="118"/>
        <v>0</v>
      </c>
    </row>
    <row r="7582" spans="1:22" x14ac:dyDescent="0.35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  <c r="V7582">
        <f t="shared" si="118"/>
        <v>0</v>
      </c>
    </row>
    <row r="7583" spans="1:22" x14ac:dyDescent="0.35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  <c r="V7583">
        <f t="shared" si="118"/>
        <v>0</v>
      </c>
    </row>
    <row r="7584" spans="1:22" x14ac:dyDescent="0.35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  <c r="V7584">
        <f t="shared" si="118"/>
        <v>0</v>
      </c>
    </row>
    <row r="7585" spans="1:22" x14ac:dyDescent="0.35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  <c r="V7585">
        <f t="shared" si="118"/>
        <v>0</v>
      </c>
    </row>
    <row r="7586" spans="1:22" x14ac:dyDescent="0.35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  <c r="V7586">
        <f t="shared" si="118"/>
        <v>0</v>
      </c>
    </row>
    <row r="7587" spans="1:22" x14ac:dyDescent="0.35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  <c r="V7587">
        <f t="shared" si="118"/>
        <v>0</v>
      </c>
    </row>
    <row r="7588" spans="1:22" x14ac:dyDescent="0.35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  <c r="V7588">
        <f t="shared" si="118"/>
        <v>0</v>
      </c>
    </row>
    <row r="7589" spans="1:22" x14ac:dyDescent="0.35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  <c r="V7589">
        <f t="shared" si="118"/>
        <v>0</v>
      </c>
    </row>
    <row r="7590" spans="1:22" x14ac:dyDescent="0.35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  <c r="V7590">
        <f t="shared" si="118"/>
        <v>0</v>
      </c>
    </row>
    <row r="7591" spans="1:22" x14ac:dyDescent="0.35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  <c r="V7591">
        <f t="shared" si="118"/>
        <v>0</v>
      </c>
    </row>
    <row r="7592" spans="1:22" x14ac:dyDescent="0.35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  <c r="V7592">
        <f t="shared" si="118"/>
        <v>0</v>
      </c>
    </row>
    <row r="7593" spans="1:22" x14ac:dyDescent="0.35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  <c r="V7593">
        <f t="shared" si="118"/>
        <v>0</v>
      </c>
    </row>
    <row r="7594" spans="1:22" x14ac:dyDescent="0.35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  <c r="V7594">
        <f t="shared" si="118"/>
        <v>0</v>
      </c>
    </row>
    <row r="7595" spans="1:22" x14ac:dyDescent="0.35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  <c r="V7595">
        <f t="shared" si="118"/>
        <v>0</v>
      </c>
    </row>
    <row r="7596" spans="1:22" x14ac:dyDescent="0.35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  <c r="V7596">
        <f t="shared" si="118"/>
        <v>0</v>
      </c>
    </row>
    <row r="7597" spans="1:22" x14ac:dyDescent="0.35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  <c r="V7597">
        <f t="shared" si="118"/>
        <v>0</v>
      </c>
    </row>
    <row r="7598" spans="1:22" x14ac:dyDescent="0.35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  <c r="V7598">
        <f t="shared" si="118"/>
        <v>0</v>
      </c>
    </row>
    <row r="7599" spans="1:22" x14ac:dyDescent="0.35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  <c r="V7599">
        <f t="shared" si="118"/>
        <v>0</v>
      </c>
    </row>
    <row r="7600" spans="1:22" x14ac:dyDescent="0.35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  <c r="V7600">
        <f t="shared" si="118"/>
        <v>0</v>
      </c>
    </row>
    <row r="7601" spans="1:22" x14ac:dyDescent="0.35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  <c r="V7601">
        <f t="shared" si="118"/>
        <v>0</v>
      </c>
    </row>
    <row r="7602" spans="1:22" x14ac:dyDescent="0.35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  <c r="V7602">
        <f t="shared" si="118"/>
        <v>0</v>
      </c>
    </row>
    <row r="7603" spans="1:22" x14ac:dyDescent="0.35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  <c r="V7603">
        <f t="shared" si="118"/>
        <v>0</v>
      </c>
    </row>
    <row r="7604" spans="1:22" x14ac:dyDescent="0.35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  <c r="V7604">
        <f t="shared" si="118"/>
        <v>0</v>
      </c>
    </row>
    <row r="7605" spans="1:22" x14ac:dyDescent="0.35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  <c r="V7605">
        <f t="shared" si="118"/>
        <v>0</v>
      </c>
    </row>
    <row r="7606" spans="1:22" x14ac:dyDescent="0.35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  <c r="V7606">
        <f t="shared" si="118"/>
        <v>0</v>
      </c>
    </row>
    <row r="7607" spans="1:22" x14ac:dyDescent="0.35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  <c r="V7607">
        <f t="shared" si="118"/>
        <v>0</v>
      </c>
    </row>
    <row r="7608" spans="1:22" x14ac:dyDescent="0.35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  <c r="V7608">
        <f t="shared" si="118"/>
        <v>0</v>
      </c>
    </row>
    <row r="7609" spans="1:22" x14ac:dyDescent="0.35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  <c r="V7609">
        <f t="shared" si="118"/>
        <v>0</v>
      </c>
    </row>
    <row r="7610" spans="1:22" x14ac:dyDescent="0.35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  <c r="V7610">
        <f t="shared" si="118"/>
        <v>0</v>
      </c>
    </row>
    <row r="7611" spans="1:22" x14ac:dyDescent="0.35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  <c r="V7611">
        <f t="shared" si="118"/>
        <v>0</v>
      </c>
    </row>
    <row r="7612" spans="1:22" x14ac:dyDescent="0.35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  <c r="V7612">
        <f t="shared" si="118"/>
        <v>0</v>
      </c>
    </row>
    <row r="7613" spans="1:22" x14ac:dyDescent="0.35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  <c r="V7613">
        <f t="shared" si="118"/>
        <v>0</v>
      </c>
    </row>
    <row r="7614" spans="1:22" x14ac:dyDescent="0.35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  <c r="V7614">
        <f t="shared" si="118"/>
        <v>0</v>
      </c>
    </row>
    <row r="7615" spans="1:22" x14ac:dyDescent="0.35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  <c r="V7615">
        <f t="shared" si="118"/>
        <v>1039.7</v>
      </c>
    </row>
    <row r="7616" spans="1:22" x14ac:dyDescent="0.35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  <c r="V7616">
        <f t="shared" si="118"/>
        <v>353.59999999999997</v>
      </c>
    </row>
    <row r="7617" spans="1:22" x14ac:dyDescent="0.35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  <c r="V7617">
        <f t="shared" si="118"/>
        <v>1576.8</v>
      </c>
    </row>
    <row r="7618" spans="1:22" x14ac:dyDescent="0.35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  <c r="V7618">
        <f t="shared" si="118"/>
        <v>306.60000000000002</v>
      </c>
    </row>
    <row r="7619" spans="1:22" x14ac:dyDescent="0.35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  <c r="V7619">
        <f t="shared" ref="V7619:V7682" si="119">R7619*U7619</f>
        <v>223.29999999999998</v>
      </c>
    </row>
    <row r="7620" spans="1:22" x14ac:dyDescent="0.35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  <c r="V7620">
        <f t="shared" si="119"/>
        <v>86.4</v>
      </c>
    </row>
    <row r="7621" spans="1:22" x14ac:dyDescent="0.35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  <c r="V7621">
        <f t="shared" si="119"/>
        <v>218.3</v>
      </c>
    </row>
    <row r="7622" spans="1:22" x14ac:dyDescent="0.35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  <c r="V7622">
        <f t="shared" si="119"/>
        <v>140.6</v>
      </c>
    </row>
    <row r="7623" spans="1:22" x14ac:dyDescent="0.35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  <c r="V7623">
        <f t="shared" si="119"/>
        <v>96.6</v>
      </c>
    </row>
    <row r="7624" spans="1:22" x14ac:dyDescent="0.35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  <c r="V7624">
        <f t="shared" si="119"/>
        <v>15.5</v>
      </c>
    </row>
    <row r="7625" spans="1:22" x14ac:dyDescent="0.35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  <c r="V7625">
        <f t="shared" si="119"/>
        <v>14</v>
      </c>
    </row>
    <row r="7626" spans="1:22" x14ac:dyDescent="0.35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  <c r="V7626">
        <f t="shared" si="119"/>
        <v>29</v>
      </c>
    </row>
    <row r="7627" spans="1:22" x14ac:dyDescent="0.35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  <c r="V7627">
        <f t="shared" si="119"/>
        <v>11.6</v>
      </c>
    </row>
    <row r="7628" spans="1:22" x14ac:dyDescent="0.35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  <c r="V7628">
        <f t="shared" si="119"/>
        <v>12</v>
      </c>
    </row>
    <row r="7629" spans="1:22" x14ac:dyDescent="0.35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  <c r="V7629">
        <f t="shared" si="119"/>
        <v>11.2</v>
      </c>
    </row>
    <row r="7630" spans="1:22" x14ac:dyDescent="0.35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  <c r="V7630">
        <f t="shared" si="119"/>
        <v>32.400000000000006</v>
      </c>
    </row>
    <row r="7631" spans="1:22" x14ac:dyDescent="0.35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  <c r="V7631">
        <f t="shared" si="119"/>
        <v>20.3</v>
      </c>
    </row>
    <row r="7632" spans="1:22" x14ac:dyDescent="0.35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  <c r="V7632">
        <f t="shared" si="119"/>
        <v>13.5</v>
      </c>
    </row>
    <row r="7633" spans="1:22" x14ac:dyDescent="0.35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  <c r="V7633">
        <f t="shared" si="119"/>
        <v>15</v>
      </c>
    </row>
    <row r="7634" spans="1:22" x14ac:dyDescent="0.35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  <c r="V7634">
        <f t="shared" si="119"/>
        <v>43.4</v>
      </c>
    </row>
    <row r="7635" spans="1:22" x14ac:dyDescent="0.35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  <c r="V7635">
        <f t="shared" si="119"/>
        <v>12</v>
      </c>
    </row>
    <row r="7636" spans="1:22" x14ac:dyDescent="0.35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  <c r="V7636">
        <f t="shared" si="119"/>
        <v>12.4</v>
      </c>
    </row>
    <row r="7637" spans="1:22" x14ac:dyDescent="0.35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  <c r="V7637">
        <f t="shared" si="119"/>
        <v>39.599999999999994</v>
      </c>
    </row>
    <row r="7638" spans="1:22" x14ac:dyDescent="0.35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  <c r="V7638">
        <f t="shared" si="119"/>
        <v>31</v>
      </c>
    </row>
    <row r="7639" spans="1:22" x14ac:dyDescent="0.35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  <c r="V7639">
        <f t="shared" si="119"/>
        <v>12</v>
      </c>
    </row>
    <row r="7640" spans="1:22" x14ac:dyDescent="0.35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  <c r="V7640">
        <f t="shared" si="119"/>
        <v>21.7</v>
      </c>
    </row>
    <row r="7641" spans="1:22" x14ac:dyDescent="0.35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  <c r="V7641">
        <f t="shared" si="119"/>
        <v>15</v>
      </c>
    </row>
    <row r="7642" spans="1:22" x14ac:dyDescent="0.35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  <c r="V7642">
        <f t="shared" si="119"/>
        <v>12.4</v>
      </c>
    </row>
    <row r="7643" spans="1:22" x14ac:dyDescent="0.35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  <c r="V7643">
        <f t="shared" si="119"/>
        <v>35.200000000000003</v>
      </c>
    </row>
    <row r="7644" spans="1:22" x14ac:dyDescent="0.35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  <c r="V7644">
        <f t="shared" si="119"/>
        <v>29.700000000000003</v>
      </c>
    </row>
    <row r="7645" spans="1:22" x14ac:dyDescent="0.35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  <c r="V7645">
        <f t="shared" si="119"/>
        <v>18</v>
      </c>
    </row>
    <row r="7646" spans="1:22" x14ac:dyDescent="0.35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  <c r="V7646">
        <f t="shared" si="119"/>
        <v>25.2</v>
      </c>
    </row>
    <row r="7647" spans="1:22" x14ac:dyDescent="0.35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  <c r="V7647">
        <f t="shared" si="119"/>
        <v>30</v>
      </c>
    </row>
    <row r="7648" spans="1:22" x14ac:dyDescent="0.35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  <c r="V7648">
        <f t="shared" si="119"/>
        <v>16.799999999999997</v>
      </c>
    </row>
    <row r="7649" spans="1:22" x14ac:dyDescent="0.35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  <c r="V7649">
        <f t="shared" si="119"/>
        <v>11.2</v>
      </c>
    </row>
    <row r="7650" spans="1:22" x14ac:dyDescent="0.35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  <c r="V7650">
        <f t="shared" si="119"/>
        <v>11.6</v>
      </c>
    </row>
    <row r="7651" spans="1:22" x14ac:dyDescent="0.35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  <c r="V7651">
        <f t="shared" si="119"/>
        <v>15</v>
      </c>
    </row>
    <row r="7652" spans="1:22" x14ac:dyDescent="0.35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  <c r="V7652">
        <f t="shared" si="119"/>
        <v>19.599999999999998</v>
      </c>
    </row>
    <row r="7653" spans="1:22" x14ac:dyDescent="0.35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  <c r="V7653">
        <f t="shared" si="119"/>
        <v>16.799999999999997</v>
      </c>
    </row>
    <row r="7654" spans="1:22" x14ac:dyDescent="0.35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  <c r="V7654">
        <f t="shared" si="119"/>
        <v>24</v>
      </c>
    </row>
    <row r="7655" spans="1:22" x14ac:dyDescent="0.35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  <c r="V7655">
        <f t="shared" si="119"/>
        <v>16.200000000000003</v>
      </c>
    </row>
    <row r="7656" spans="1:22" x14ac:dyDescent="0.35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  <c r="V7656">
        <f t="shared" si="119"/>
        <v>20.3</v>
      </c>
    </row>
    <row r="7657" spans="1:22" x14ac:dyDescent="0.35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  <c r="V7657">
        <f t="shared" si="119"/>
        <v>33.599999999999994</v>
      </c>
    </row>
    <row r="7658" spans="1:22" x14ac:dyDescent="0.35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  <c r="V7658">
        <f t="shared" si="119"/>
        <v>0</v>
      </c>
    </row>
    <row r="7659" spans="1:22" x14ac:dyDescent="0.35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  <c r="V7659">
        <f t="shared" si="119"/>
        <v>0</v>
      </c>
    </row>
    <row r="7660" spans="1:22" x14ac:dyDescent="0.35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  <c r="V7660">
        <f t="shared" si="119"/>
        <v>0</v>
      </c>
    </row>
    <row r="7661" spans="1:22" x14ac:dyDescent="0.35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  <c r="V7661">
        <f t="shared" si="119"/>
        <v>0</v>
      </c>
    </row>
    <row r="7662" spans="1:22" x14ac:dyDescent="0.35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  <c r="V7662">
        <f t="shared" si="119"/>
        <v>0</v>
      </c>
    </row>
    <row r="7663" spans="1:22" x14ac:dyDescent="0.35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  <c r="V7663">
        <f t="shared" si="119"/>
        <v>0</v>
      </c>
    </row>
    <row r="7664" spans="1:22" x14ac:dyDescent="0.35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  <c r="V7664">
        <f t="shared" si="119"/>
        <v>0</v>
      </c>
    </row>
    <row r="7665" spans="1:22" x14ac:dyDescent="0.35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  <c r="V7665">
        <f t="shared" si="119"/>
        <v>0</v>
      </c>
    </row>
    <row r="7666" spans="1:22" x14ac:dyDescent="0.35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  <c r="V7666">
        <f t="shared" si="119"/>
        <v>0</v>
      </c>
    </row>
    <row r="7667" spans="1:22" x14ac:dyDescent="0.35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  <c r="V7667">
        <f t="shared" si="119"/>
        <v>0</v>
      </c>
    </row>
    <row r="7668" spans="1:22" x14ac:dyDescent="0.35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  <c r="V7668">
        <f t="shared" si="119"/>
        <v>0</v>
      </c>
    </row>
    <row r="7669" spans="1:22" x14ac:dyDescent="0.35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  <c r="V7669">
        <f t="shared" si="119"/>
        <v>0</v>
      </c>
    </row>
    <row r="7670" spans="1:22" x14ac:dyDescent="0.35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  <c r="V7670">
        <f t="shared" si="119"/>
        <v>0</v>
      </c>
    </row>
    <row r="7671" spans="1:22" x14ac:dyDescent="0.35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  <c r="V7671">
        <f t="shared" si="119"/>
        <v>0</v>
      </c>
    </row>
    <row r="7672" spans="1:22" x14ac:dyDescent="0.35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  <c r="V7672">
        <f t="shared" si="119"/>
        <v>0</v>
      </c>
    </row>
    <row r="7673" spans="1:22" x14ac:dyDescent="0.35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  <c r="V7673">
        <f t="shared" si="119"/>
        <v>0</v>
      </c>
    </row>
    <row r="7674" spans="1:22" x14ac:dyDescent="0.35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  <c r="V7674">
        <f t="shared" si="119"/>
        <v>0</v>
      </c>
    </row>
    <row r="7675" spans="1:22" x14ac:dyDescent="0.35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  <c r="V7675">
        <f t="shared" si="119"/>
        <v>0</v>
      </c>
    </row>
    <row r="7676" spans="1:22" x14ac:dyDescent="0.35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  <c r="V7676">
        <f t="shared" si="119"/>
        <v>0</v>
      </c>
    </row>
    <row r="7677" spans="1:22" x14ac:dyDescent="0.35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  <c r="V7677">
        <f t="shared" si="119"/>
        <v>0</v>
      </c>
    </row>
    <row r="7678" spans="1:22" x14ac:dyDescent="0.35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  <c r="V7678">
        <f t="shared" si="119"/>
        <v>0</v>
      </c>
    </row>
    <row r="7679" spans="1:22" x14ac:dyDescent="0.35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  <c r="V7679">
        <f t="shared" si="119"/>
        <v>0</v>
      </c>
    </row>
    <row r="7680" spans="1:22" x14ac:dyDescent="0.35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  <c r="V7680">
        <f t="shared" si="119"/>
        <v>0</v>
      </c>
    </row>
    <row r="7681" spans="1:22" x14ac:dyDescent="0.35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  <c r="V7681">
        <f t="shared" si="119"/>
        <v>0</v>
      </c>
    </row>
    <row r="7682" spans="1:22" x14ac:dyDescent="0.35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  <c r="V7682">
        <f t="shared" si="119"/>
        <v>9.6</v>
      </c>
    </row>
    <row r="7683" spans="1:22" x14ac:dyDescent="0.35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  <c r="V7683">
        <f t="shared" ref="V7683:V7746" si="120">R7683*U7683</f>
        <v>85.8</v>
      </c>
    </row>
    <row r="7684" spans="1:22" x14ac:dyDescent="0.35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  <c r="V7684">
        <f t="shared" si="120"/>
        <v>59.800000000000004</v>
      </c>
    </row>
    <row r="7685" spans="1:22" x14ac:dyDescent="0.35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  <c r="V7685">
        <f t="shared" si="120"/>
        <v>356.40000000000003</v>
      </c>
    </row>
    <row r="7686" spans="1:22" x14ac:dyDescent="0.35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  <c r="V7686">
        <f t="shared" si="120"/>
        <v>85</v>
      </c>
    </row>
    <row r="7687" spans="1:22" x14ac:dyDescent="0.35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  <c r="V7687">
        <f t="shared" si="120"/>
        <v>14.5</v>
      </c>
    </row>
    <row r="7688" spans="1:22" x14ac:dyDescent="0.35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  <c r="V7688">
        <f t="shared" si="120"/>
        <v>82.5</v>
      </c>
    </row>
    <row r="7689" spans="1:22" x14ac:dyDescent="0.35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  <c r="V7689">
        <f t="shared" si="120"/>
        <v>336.59999999999997</v>
      </c>
    </row>
    <row r="7690" spans="1:22" x14ac:dyDescent="0.35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  <c r="V7690">
        <f t="shared" si="120"/>
        <v>19.599999999999998</v>
      </c>
    </row>
    <row r="7691" spans="1:22" x14ac:dyDescent="0.35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  <c r="V7691">
        <f t="shared" si="120"/>
        <v>656.19999999999993</v>
      </c>
    </row>
    <row r="7692" spans="1:22" x14ac:dyDescent="0.35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  <c r="V7692">
        <f t="shared" si="120"/>
        <v>114</v>
      </c>
    </row>
    <row r="7693" spans="1:22" x14ac:dyDescent="0.35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  <c r="V7693">
        <f t="shared" si="120"/>
        <v>14</v>
      </c>
    </row>
    <row r="7694" spans="1:22" x14ac:dyDescent="0.35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  <c r="V7694">
        <f t="shared" si="120"/>
        <v>223.6</v>
      </c>
    </row>
    <row r="7695" spans="1:22" x14ac:dyDescent="0.35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  <c r="V7695">
        <f t="shared" si="120"/>
        <v>45</v>
      </c>
    </row>
    <row r="7696" spans="1:22" x14ac:dyDescent="0.35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  <c r="V7696">
        <f t="shared" si="120"/>
        <v>407.5</v>
      </c>
    </row>
    <row r="7697" spans="1:22" x14ac:dyDescent="0.35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  <c r="V7697">
        <f t="shared" si="120"/>
        <v>828.90000000000009</v>
      </c>
    </row>
    <row r="7698" spans="1:22" x14ac:dyDescent="0.35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  <c r="V7698">
        <f t="shared" si="120"/>
        <v>26.099999999999998</v>
      </c>
    </row>
    <row r="7699" spans="1:22" x14ac:dyDescent="0.35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  <c r="V7699">
        <f t="shared" si="120"/>
        <v>220</v>
      </c>
    </row>
    <row r="7700" spans="1:22" x14ac:dyDescent="0.35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  <c r="V7700">
        <f t="shared" si="120"/>
        <v>576</v>
      </c>
    </row>
    <row r="7701" spans="1:22" x14ac:dyDescent="0.35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  <c r="V7701">
        <f t="shared" si="120"/>
        <v>374.4</v>
      </c>
    </row>
    <row r="7702" spans="1:22" x14ac:dyDescent="0.35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  <c r="V7702">
        <f t="shared" si="120"/>
        <v>189</v>
      </c>
    </row>
    <row r="7703" spans="1:22" x14ac:dyDescent="0.35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  <c r="V7703">
        <f t="shared" si="120"/>
        <v>103.49999999999999</v>
      </c>
    </row>
    <row r="7704" spans="1:22" x14ac:dyDescent="0.35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  <c r="V7704">
        <f t="shared" si="120"/>
        <v>280.8</v>
      </c>
    </row>
    <row r="7705" spans="1:22" x14ac:dyDescent="0.35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  <c r="V7705">
        <f t="shared" si="120"/>
        <v>173.8</v>
      </c>
    </row>
    <row r="7706" spans="1:22" x14ac:dyDescent="0.35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  <c r="V7706">
        <f t="shared" si="120"/>
        <v>537.6</v>
      </c>
    </row>
    <row r="7707" spans="1:22" x14ac:dyDescent="0.35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  <c r="V7707">
        <f t="shared" si="120"/>
        <v>103.2</v>
      </c>
    </row>
    <row r="7708" spans="1:22" x14ac:dyDescent="0.35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  <c r="V7708">
        <f t="shared" si="120"/>
        <v>382</v>
      </c>
    </row>
    <row r="7709" spans="1:22" x14ac:dyDescent="0.35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  <c r="V7709">
        <f t="shared" si="120"/>
        <v>1353.2</v>
      </c>
    </row>
    <row r="7710" spans="1:22" x14ac:dyDescent="0.35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  <c r="V7710">
        <f t="shared" si="120"/>
        <v>435</v>
      </c>
    </row>
    <row r="7711" spans="1:22" x14ac:dyDescent="0.35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  <c r="V7711">
        <f t="shared" si="120"/>
        <v>372.4</v>
      </c>
    </row>
    <row r="7712" spans="1:22" x14ac:dyDescent="0.35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  <c r="V7712">
        <f t="shared" si="120"/>
        <v>293.7</v>
      </c>
    </row>
    <row r="7713" spans="1:22" x14ac:dyDescent="0.35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  <c r="V7713">
        <f t="shared" si="120"/>
        <v>917.6</v>
      </c>
    </row>
    <row r="7714" spans="1:22" x14ac:dyDescent="0.35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  <c r="V7714">
        <f t="shared" si="120"/>
        <v>463.59999999999997</v>
      </c>
    </row>
    <row r="7715" spans="1:22" x14ac:dyDescent="0.35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  <c r="V7715">
        <f t="shared" si="120"/>
        <v>467.4</v>
      </c>
    </row>
    <row r="7716" spans="1:22" x14ac:dyDescent="0.35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  <c r="V7716">
        <f t="shared" si="120"/>
        <v>156</v>
      </c>
    </row>
    <row r="7717" spans="1:22" x14ac:dyDescent="0.35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  <c r="V7717">
        <f t="shared" si="120"/>
        <v>2352.1999999999998</v>
      </c>
    </row>
    <row r="7718" spans="1:22" x14ac:dyDescent="0.35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  <c r="V7718">
        <f t="shared" si="120"/>
        <v>163.4</v>
      </c>
    </row>
    <row r="7719" spans="1:22" x14ac:dyDescent="0.35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  <c r="V7719">
        <f t="shared" si="120"/>
        <v>1086.8</v>
      </c>
    </row>
    <row r="7720" spans="1:22" x14ac:dyDescent="0.35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  <c r="V7720">
        <f t="shared" si="120"/>
        <v>606.80000000000007</v>
      </c>
    </row>
    <row r="7721" spans="1:22" x14ac:dyDescent="0.35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  <c r="V7721">
        <f t="shared" si="120"/>
        <v>595</v>
      </c>
    </row>
    <row r="7722" spans="1:22" x14ac:dyDescent="0.35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  <c r="V7722">
        <f t="shared" si="120"/>
        <v>332.5</v>
      </c>
    </row>
    <row r="7723" spans="1:22" x14ac:dyDescent="0.35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  <c r="V7723">
        <f t="shared" si="120"/>
        <v>744.9</v>
      </c>
    </row>
    <row r="7724" spans="1:22" x14ac:dyDescent="0.35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  <c r="V7724">
        <f t="shared" si="120"/>
        <v>1299.6000000000001</v>
      </c>
    </row>
    <row r="7725" spans="1:22" x14ac:dyDescent="0.35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  <c r="V7725">
        <f t="shared" si="120"/>
        <v>535.79999999999995</v>
      </c>
    </row>
    <row r="7726" spans="1:22" x14ac:dyDescent="0.35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  <c r="V7726">
        <f t="shared" si="120"/>
        <v>76</v>
      </c>
    </row>
    <row r="7727" spans="1:22" x14ac:dyDescent="0.35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  <c r="V7727">
        <f t="shared" si="120"/>
        <v>684.5</v>
      </c>
    </row>
    <row r="7728" spans="1:22" x14ac:dyDescent="0.35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  <c r="V7728">
        <f t="shared" si="120"/>
        <v>0</v>
      </c>
    </row>
    <row r="7729" spans="1:22" x14ac:dyDescent="0.35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  <c r="V7729">
        <f t="shared" si="120"/>
        <v>810.6</v>
      </c>
    </row>
    <row r="7730" spans="1:22" x14ac:dyDescent="0.35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  <c r="V7730">
        <f t="shared" si="120"/>
        <v>709.3</v>
      </c>
    </row>
    <row r="7731" spans="1:22" x14ac:dyDescent="0.35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  <c r="V7731">
        <f t="shared" si="120"/>
        <v>260.40000000000003</v>
      </c>
    </row>
    <row r="7732" spans="1:22" x14ac:dyDescent="0.35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  <c r="V7732">
        <f t="shared" si="120"/>
        <v>730.8</v>
      </c>
    </row>
    <row r="7733" spans="1:22" x14ac:dyDescent="0.35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  <c r="V7733">
        <f t="shared" si="120"/>
        <v>406</v>
      </c>
    </row>
    <row r="7734" spans="1:22" x14ac:dyDescent="0.35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  <c r="V7734">
        <f t="shared" si="120"/>
        <v>287.09999999999997</v>
      </c>
    </row>
    <row r="7735" spans="1:22" x14ac:dyDescent="0.35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  <c r="V7735">
        <f t="shared" si="120"/>
        <v>656.69999999999993</v>
      </c>
    </row>
    <row r="7736" spans="1:22" x14ac:dyDescent="0.35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  <c r="V7736">
        <f t="shared" si="120"/>
        <v>327.5</v>
      </c>
    </row>
    <row r="7737" spans="1:22" x14ac:dyDescent="0.35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  <c r="V7737">
        <f t="shared" si="120"/>
        <v>409.5</v>
      </c>
    </row>
    <row r="7738" spans="1:22" x14ac:dyDescent="0.35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  <c r="V7738">
        <f t="shared" si="120"/>
        <v>1482</v>
      </c>
    </row>
    <row r="7739" spans="1:22" x14ac:dyDescent="0.35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  <c r="V7739">
        <f t="shared" si="120"/>
        <v>997.2</v>
      </c>
    </row>
    <row r="7740" spans="1:22" x14ac:dyDescent="0.35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  <c r="V7740">
        <f t="shared" si="120"/>
        <v>1346.8</v>
      </c>
    </row>
    <row r="7741" spans="1:22" x14ac:dyDescent="0.35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  <c r="V7741">
        <f t="shared" si="120"/>
        <v>70.400000000000006</v>
      </c>
    </row>
    <row r="7742" spans="1:22" x14ac:dyDescent="0.35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  <c r="V7742">
        <f t="shared" si="120"/>
        <v>155.1</v>
      </c>
    </row>
    <row r="7743" spans="1:22" x14ac:dyDescent="0.35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  <c r="V7743">
        <f t="shared" si="120"/>
        <v>92.399999999999991</v>
      </c>
    </row>
    <row r="7744" spans="1:22" x14ac:dyDescent="0.35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  <c r="V7744">
        <f t="shared" si="120"/>
        <v>43.4</v>
      </c>
    </row>
    <row r="7745" spans="1:22" x14ac:dyDescent="0.35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  <c r="V7745">
        <f t="shared" si="120"/>
        <v>68</v>
      </c>
    </row>
    <row r="7746" spans="1:22" x14ac:dyDescent="0.35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  <c r="V7746">
        <f t="shared" si="120"/>
        <v>17.399999999999999</v>
      </c>
    </row>
    <row r="7747" spans="1:22" x14ac:dyDescent="0.35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  <c r="V7747">
        <f t="shared" ref="V7747:V7810" si="121">R7747*U7747</f>
        <v>27.900000000000002</v>
      </c>
    </row>
    <row r="7748" spans="1:22" x14ac:dyDescent="0.35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  <c r="V7748">
        <f t="shared" si="121"/>
        <v>25.2</v>
      </c>
    </row>
    <row r="7749" spans="1:22" x14ac:dyDescent="0.35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  <c r="V7749">
        <f t="shared" si="121"/>
        <v>75.899999999999991</v>
      </c>
    </row>
    <row r="7750" spans="1:22" x14ac:dyDescent="0.35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  <c r="V7750">
        <f t="shared" si="121"/>
        <v>70.2</v>
      </c>
    </row>
    <row r="7751" spans="1:22" x14ac:dyDescent="0.35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  <c r="V7751">
        <f t="shared" si="121"/>
        <v>24.8</v>
      </c>
    </row>
    <row r="7752" spans="1:22" x14ac:dyDescent="0.35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  <c r="V7752">
        <f t="shared" si="121"/>
        <v>96.100000000000009</v>
      </c>
    </row>
    <row r="7753" spans="1:22" x14ac:dyDescent="0.35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  <c r="V7753">
        <f t="shared" si="121"/>
        <v>89.600000000000009</v>
      </c>
    </row>
    <row r="7754" spans="1:22" x14ac:dyDescent="0.35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  <c r="V7754">
        <f t="shared" si="121"/>
        <v>59.4</v>
      </c>
    </row>
    <row r="7755" spans="1:22" x14ac:dyDescent="0.35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  <c r="V7755">
        <f t="shared" si="121"/>
        <v>837.19999999999993</v>
      </c>
    </row>
    <row r="7756" spans="1:22" x14ac:dyDescent="0.35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  <c r="V7756">
        <f t="shared" si="121"/>
        <v>171.6</v>
      </c>
    </row>
    <row r="7757" spans="1:22" x14ac:dyDescent="0.35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  <c r="V7757">
        <f t="shared" si="121"/>
        <v>27.900000000000002</v>
      </c>
    </row>
    <row r="7758" spans="1:22" x14ac:dyDescent="0.35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  <c r="V7758">
        <f t="shared" si="121"/>
        <v>132</v>
      </c>
    </row>
    <row r="7759" spans="1:22" x14ac:dyDescent="0.35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  <c r="V7759">
        <f t="shared" si="121"/>
        <v>129.5</v>
      </c>
    </row>
    <row r="7760" spans="1:22" x14ac:dyDescent="0.35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  <c r="V7760">
        <f t="shared" si="121"/>
        <v>288</v>
      </c>
    </row>
    <row r="7761" spans="1:22" x14ac:dyDescent="0.35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  <c r="V7761">
        <f t="shared" si="121"/>
        <v>122.4</v>
      </c>
    </row>
    <row r="7762" spans="1:22" x14ac:dyDescent="0.35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  <c r="V7762">
        <f t="shared" si="121"/>
        <v>73.5</v>
      </c>
    </row>
    <row r="7763" spans="1:22" x14ac:dyDescent="0.35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  <c r="V7763">
        <f t="shared" si="121"/>
        <v>281.2</v>
      </c>
    </row>
    <row r="7764" spans="1:22" x14ac:dyDescent="0.35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  <c r="V7764">
        <f t="shared" si="121"/>
        <v>0</v>
      </c>
    </row>
    <row r="7765" spans="1:22" x14ac:dyDescent="0.35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  <c r="V7765">
        <f t="shared" si="121"/>
        <v>0</v>
      </c>
    </row>
    <row r="7766" spans="1:22" x14ac:dyDescent="0.35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  <c r="V7766">
        <f t="shared" si="121"/>
        <v>0</v>
      </c>
    </row>
    <row r="7767" spans="1:22" x14ac:dyDescent="0.35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  <c r="V7767">
        <f t="shared" si="121"/>
        <v>0</v>
      </c>
    </row>
    <row r="7768" spans="1:22" x14ac:dyDescent="0.35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  <c r="V7768">
        <f t="shared" si="121"/>
        <v>0</v>
      </c>
    </row>
    <row r="7769" spans="1:22" x14ac:dyDescent="0.35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  <c r="V7769">
        <f t="shared" si="121"/>
        <v>0</v>
      </c>
    </row>
    <row r="7770" spans="1:22" x14ac:dyDescent="0.35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  <c r="V7770">
        <f t="shared" si="121"/>
        <v>0</v>
      </c>
    </row>
    <row r="7771" spans="1:22" x14ac:dyDescent="0.35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  <c r="V7771">
        <f t="shared" si="121"/>
        <v>0</v>
      </c>
    </row>
    <row r="7772" spans="1:22" x14ac:dyDescent="0.35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  <c r="V7772">
        <f t="shared" si="121"/>
        <v>0</v>
      </c>
    </row>
    <row r="7773" spans="1:22" x14ac:dyDescent="0.35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  <c r="V7773">
        <f t="shared" si="121"/>
        <v>0</v>
      </c>
    </row>
    <row r="7774" spans="1:22" x14ac:dyDescent="0.35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  <c r="V7774">
        <f t="shared" si="121"/>
        <v>0</v>
      </c>
    </row>
    <row r="7775" spans="1:22" x14ac:dyDescent="0.35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  <c r="V7775">
        <f t="shared" si="121"/>
        <v>0</v>
      </c>
    </row>
    <row r="7776" spans="1:22" x14ac:dyDescent="0.35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  <c r="V7776">
        <f t="shared" si="121"/>
        <v>490.2</v>
      </c>
    </row>
    <row r="7777" spans="1:22" x14ac:dyDescent="0.35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  <c r="V7777">
        <f t="shared" si="121"/>
        <v>19.599999999999998</v>
      </c>
    </row>
    <row r="7778" spans="1:22" x14ac:dyDescent="0.35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  <c r="V7778">
        <f t="shared" si="121"/>
        <v>46.4</v>
      </c>
    </row>
    <row r="7779" spans="1:22" x14ac:dyDescent="0.35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  <c r="V7779">
        <f t="shared" si="121"/>
        <v>93</v>
      </c>
    </row>
    <row r="7780" spans="1:22" x14ac:dyDescent="0.35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  <c r="V7780">
        <f t="shared" si="121"/>
        <v>19.599999999999998</v>
      </c>
    </row>
    <row r="7781" spans="1:22" x14ac:dyDescent="0.35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  <c r="V7781">
        <f t="shared" si="121"/>
        <v>41.6</v>
      </c>
    </row>
    <row r="7782" spans="1:22" x14ac:dyDescent="0.35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  <c r="V7782">
        <f t="shared" si="121"/>
        <v>111.60000000000001</v>
      </c>
    </row>
    <row r="7783" spans="1:22" x14ac:dyDescent="0.35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  <c r="V7783">
        <f t="shared" si="121"/>
        <v>44.2</v>
      </c>
    </row>
    <row r="7784" spans="1:22" x14ac:dyDescent="0.35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  <c r="V7784">
        <f t="shared" si="121"/>
        <v>105.6</v>
      </c>
    </row>
    <row r="7785" spans="1:22" x14ac:dyDescent="0.35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  <c r="V7785">
        <f t="shared" si="121"/>
        <v>15</v>
      </c>
    </row>
    <row r="7786" spans="1:22" x14ac:dyDescent="0.35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  <c r="V7786">
        <f t="shared" si="121"/>
        <v>105.39999999999999</v>
      </c>
    </row>
    <row r="7787" spans="1:22" x14ac:dyDescent="0.35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  <c r="V7787">
        <f t="shared" si="121"/>
        <v>99</v>
      </c>
    </row>
    <row r="7788" spans="1:22" x14ac:dyDescent="0.35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  <c r="V7788">
        <f t="shared" si="121"/>
        <v>40.6</v>
      </c>
    </row>
    <row r="7789" spans="1:22" x14ac:dyDescent="0.35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  <c r="V7789">
        <f t="shared" si="121"/>
        <v>11.6</v>
      </c>
    </row>
    <row r="7790" spans="1:22" x14ac:dyDescent="0.35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  <c r="V7790">
        <f t="shared" si="121"/>
        <v>29</v>
      </c>
    </row>
    <row r="7791" spans="1:22" x14ac:dyDescent="0.35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  <c r="V7791">
        <f t="shared" si="121"/>
        <v>49.6</v>
      </c>
    </row>
    <row r="7792" spans="1:22" x14ac:dyDescent="0.35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  <c r="V7792">
        <f t="shared" si="121"/>
        <v>12</v>
      </c>
    </row>
    <row r="7793" spans="1:22" x14ac:dyDescent="0.35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  <c r="V7793">
        <f t="shared" si="121"/>
        <v>118.4</v>
      </c>
    </row>
    <row r="7794" spans="1:22" x14ac:dyDescent="0.35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  <c r="V7794">
        <f t="shared" si="121"/>
        <v>0</v>
      </c>
    </row>
    <row r="7795" spans="1:22" x14ac:dyDescent="0.35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  <c r="V7795">
        <f t="shared" si="121"/>
        <v>0</v>
      </c>
    </row>
    <row r="7796" spans="1:22" x14ac:dyDescent="0.35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  <c r="V7796">
        <f t="shared" si="121"/>
        <v>0</v>
      </c>
    </row>
    <row r="7797" spans="1:22" x14ac:dyDescent="0.35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  <c r="V7797">
        <f t="shared" si="121"/>
        <v>0</v>
      </c>
    </row>
    <row r="7798" spans="1:22" x14ac:dyDescent="0.35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  <c r="V7798">
        <f t="shared" si="121"/>
        <v>0</v>
      </c>
    </row>
    <row r="7799" spans="1:22" x14ac:dyDescent="0.35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  <c r="V7799">
        <f t="shared" si="121"/>
        <v>0</v>
      </c>
    </row>
    <row r="7800" spans="1:22" x14ac:dyDescent="0.35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  <c r="V7800">
        <f t="shared" si="121"/>
        <v>0</v>
      </c>
    </row>
    <row r="7801" spans="1:22" x14ac:dyDescent="0.35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  <c r="V7801">
        <f t="shared" si="121"/>
        <v>0</v>
      </c>
    </row>
    <row r="7802" spans="1:22" x14ac:dyDescent="0.35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  <c r="V7802">
        <f t="shared" si="121"/>
        <v>0</v>
      </c>
    </row>
    <row r="7803" spans="1:22" x14ac:dyDescent="0.35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  <c r="V7803">
        <f t="shared" si="121"/>
        <v>0</v>
      </c>
    </row>
    <row r="7804" spans="1:22" x14ac:dyDescent="0.35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  <c r="V7804">
        <f t="shared" si="121"/>
        <v>0</v>
      </c>
    </row>
    <row r="7805" spans="1:22" x14ac:dyDescent="0.35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  <c r="V7805">
        <f t="shared" si="121"/>
        <v>0</v>
      </c>
    </row>
    <row r="7806" spans="1:22" x14ac:dyDescent="0.35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  <c r="V7806">
        <f t="shared" si="121"/>
        <v>0</v>
      </c>
    </row>
    <row r="7807" spans="1:22" x14ac:dyDescent="0.35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  <c r="V7807">
        <f t="shared" si="121"/>
        <v>0</v>
      </c>
    </row>
    <row r="7808" spans="1:22" x14ac:dyDescent="0.35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  <c r="V7808">
        <f t="shared" si="121"/>
        <v>0</v>
      </c>
    </row>
    <row r="7809" spans="1:22" x14ac:dyDescent="0.35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  <c r="V7809">
        <f t="shared" si="121"/>
        <v>0</v>
      </c>
    </row>
    <row r="7810" spans="1:22" x14ac:dyDescent="0.35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  <c r="V7810">
        <f t="shared" si="121"/>
        <v>0</v>
      </c>
    </row>
    <row r="7811" spans="1:22" x14ac:dyDescent="0.35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  <c r="V7811">
        <f t="shared" ref="V7811:V7874" si="122">R7811*U7811</f>
        <v>0</v>
      </c>
    </row>
    <row r="7812" spans="1:22" x14ac:dyDescent="0.35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  <c r="V7812">
        <f t="shared" si="122"/>
        <v>0</v>
      </c>
    </row>
    <row r="7813" spans="1:22" x14ac:dyDescent="0.35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  <c r="V7813">
        <f t="shared" si="122"/>
        <v>0</v>
      </c>
    </row>
    <row r="7814" spans="1:22" x14ac:dyDescent="0.35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  <c r="V7814">
        <f t="shared" si="122"/>
        <v>0</v>
      </c>
    </row>
    <row r="7815" spans="1:22" x14ac:dyDescent="0.35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  <c r="V7815">
        <f t="shared" si="122"/>
        <v>0</v>
      </c>
    </row>
    <row r="7816" spans="1:22" x14ac:dyDescent="0.35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  <c r="V7816">
        <f t="shared" si="122"/>
        <v>0</v>
      </c>
    </row>
    <row r="7817" spans="1:22" x14ac:dyDescent="0.35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  <c r="V7817">
        <f t="shared" si="122"/>
        <v>0</v>
      </c>
    </row>
    <row r="7818" spans="1:22" x14ac:dyDescent="0.35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  <c r="V7818">
        <f t="shared" si="122"/>
        <v>0</v>
      </c>
    </row>
    <row r="7819" spans="1:22" x14ac:dyDescent="0.35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  <c r="V7819">
        <f t="shared" si="122"/>
        <v>0</v>
      </c>
    </row>
    <row r="7820" spans="1:22" x14ac:dyDescent="0.35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  <c r="V7820">
        <f t="shared" si="122"/>
        <v>0</v>
      </c>
    </row>
    <row r="7821" spans="1:22" x14ac:dyDescent="0.35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  <c r="V7821">
        <f t="shared" si="122"/>
        <v>0</v>
      </c>
    </row>
    <row r="7822" spans="1:22" x14ac:dyDescent="0.35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  <c r="V7822">
        <f t="shared" si="122"/>
        <v>0</v>
      </c>
    </row>
    <row r="7823" spans="1:22" x14ac:dyDescent="0.35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  <c r="V7823">
        <f t="shared" si="122"/>
        <v>0</v>
      </c>
    </row>
    <row r="7824" spans="1:22" x14ac:dyDescent="0.35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  <c r="V7824">
        <f t="shared" si="122"/>
        <v>0</v>
      </c>
    </row>
    <row r="7825" spans="1:22" x14ac:dyDescent="0.35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  <c r="V7825">
        <f t="shared" si="122"/>
        <v>0</v>
      </c>
    </row>
    <row r="7826" spans="1:22" x14ac:dyDescent="0.35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  <c r="V7826">
        <f t="shared" si="122"/>
        <v>0</v>
      </c>
    </row>
    <row r="7827" spans="1:22" x14ac:dyDescent="0.35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  <c r="V7827">
        <f t="shared" si="122"/>
        <v>0</v>
      </c>
    </row>
    <row r="7828" spans="1:22" x14ac:dyDescent="0.35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  <c r="V7828">
        <f t="shared" si="122"/>
        <v>0</v>
      </c>
    </row>
    <row r="7829" spans="1:22" x14ac:dyDescent="0.35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  <c r="V7829">
        <f t="shared" si="122"/>
        <v>0</v>
      </c>
    </row>
    <row r="7830" spans="1:22" x14ac:dyDescent="0.35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  <c r="V7830">
        <f t="shared" si="122"/>
        <v>0</v>
      </c>
    </row>
    <row r="7831" spans="1:22" x14ac:dyDescent="0.35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  <c r="V7831">
        <f t="shared" si="122"/>
        <v>0</v>
      </c>
    </row>
    <row r="7832" spans="1:22" x14ac:dyDescent="0.35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  <c r="V7832">
        <f t="shared" si="122"/>
        <v>0</v>
      </c>
    </row>
    <row r="7833" spans="1:22" x14ac:dyDescent="0.35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  <c r="V7833">
        <f t="shared" si="122"/>
        <v>0</v>
      </c>
    </row>
    <row r="7834" spans="1:22" x14ac:dyDescent="0.35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  <c r="V7834">
        <f t="shared" si="122"/>
        <v>0</v>
      </c>
    </row>
    <row r="7835" spans="1:22" x14ac:dyDescent="0.35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  <c r="V7835">
        <f t="shared" si="122"/>
        <v>0</v>
      </c>
    </row>
    <row r="7836" spans="1:22" x14ac:dyDescent="0.35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  <c r="V7836">
        <f t="shared" si="122"/>
        <v>0</v>
      </c>
    </row>
    <row r="7837" spans="1:22" x14ac:dyDescent="0.35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  <c r="V7837">
        <f t="shared" si="122"/>
        <v>0</v>
      </c>
    </row>
    <row r="7838" spans="1:22" x14ac:dyDescent="0.35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  <c r="V7838">
        <f t="shared" si="122"/>
        <v>0</v>
      </c>
    </row>
    <row r="7839" spans="1:22" x14ac:dyDescent="0.35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  <c r="V7839">
        <f t="shared" si="122"/>
        <v>141.9</v>
      </c>
    </row>
    <row r="7840" spans="1:22" x14ac:dyDescent="0.35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  <c r="V7840">
        <f t="shared" si="122"/>
        <v>77.5</v>
      </c>
    </row>
    <row r="7841" spans="1:22" x14ac:dyDescent="0.35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  <c r="V7841">
        <f t="shared" si="122"/>
        <v>146.19999999999999</v>
      </c>
    </row>
    <row r="7842" spans="1:22" x14ac:dyDescent="0.35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  <c r="V7842">
        <f t="shared" si="122"/>
        <v>31</v>
      </c>
    </row>
    <row r="7843" spans="1:22" x14ac:dyDescent="0.35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  <c r="V7843">
        <f t="shared" si="122"/>
        <v>48</v>
      </c>
    </row>
    <row r="7844" spans="1:22" x14ac:dyDescent="0.35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  <c r="V7844">
        <f t="shared" si="122"/>
        <v>571.19999999999993</v>
      </c>
    </row>
    <row r="7845" spans="1:22" x14ac:dyDescent="0.35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  <c r="V7845">
        <f t="shared" si="122"/>
        <v>39.599999999999994</v>
      </c>
    </row>
    <row r="7846" spans="1:22" x14ac:dyDescent="0.35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  <c r="V7846">
        <f t="shared" si="122"/>
        <v>89.1</v>
      </c>
    </row>
    <row r="7847" spans="1:22" x14ac:dyDescent="0.35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  <c r="V7847">
        <f t="shared" si="122"/>
        <v>55.1</v>
      </c>
    </row>
    <row r="7848" spans="1:22" x14ac:dyDescent="0.35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  <c r="V7848">
        <f t="shared" si="122"/>
        <v>46.5</v>
      </c>
    </row>
    <row r="7849" spans="1:22" x14ac:dyDescent="0.35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  <c r="V7849">
        <f t="shared" si="122"/>
        <v>2415.6</v>
      </c>
    </row>
    <row r="7850" spans="1:22" x14ac:dyDescent="0.35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  <c r="V7850">
        <f t="shared" si="122"/>
        <v>1462</v>
      </c>
    </row>
    <row r="7851" spans="1:22" x14ac:dyDescent="0.35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  <c r="V7851">
        <f t="shared" si="122"/>
        <v>5225.5999999999995</v>
      </c>
    </row>
    <row r="7852" spans="1:22" x14ac:dyDescent="0.35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  <c r="V7852">
        <f t="shared" si="122"/>
        <v>433.2</v>
      </c>
    </row>
    <row r="7853" spans="1:22" x14ac:dyDescent="0.35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  <c r="V7853">
        <f t="shared" si="122"/>
        <v>1630.1999999999998</v>
      </c>
    </row>
    <row r="7854" spans="1:22" x14ac:dyDescent="0.35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  <c r="V7854">
        <f t="shared" si="122"/>
        <v>227.5</v>
      </c>
    </row>
    <row r="7855" spans="1:22" x14ac:dyDescent="0.35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  <c r="V7855">
        <f t="shared" si="122"/>
        <v>1221.5</v>
      </c>
    </row>
    <row r="7856" spans="1:22" x14ac:dyDescent="0.35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  <c r="V7856">
        <f t="shared" si="122"/>
        <v>1728</v>
      </c>
    </row>
    <row r="7857" spans="1:22" x14ac:dyDescent="0.35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  <c r="V7857">
        <f t="shared" si="122"/>
        <v>1130.4000000000001</v>
      </c>
    </row>
    <row r="7858" spans="1:22" x14ac:dyDescent="0.35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  <c r="V7858">
        <f t="shared" si="122"/>
        <v>1272.8</v>
      </c>
    </row>
    <row r="7859" spans="1:22" x14ac:dyDescent="0.35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  <c r="V7859">
        <f t="shared" si="122"/>
        <v>63</v>
      </c>
    </row>
    <row r="7860" spans="1:22" x14ac:dyDescent="0.35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  <c r="V7860">
        <f t="shared" si="122"/>
        <v>1634.1</v>
      </c>
    </row>
    <row r="7861" spans="1:22" x14ac:dyDescent="0.35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  <c r="V7861">
        <f t="shared" si="122"/>
        <v>94.5</v>
      </c>
    </row>
    <row r="7862" spans="1:22" x14ac:dyDescent="0.35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  <c r="V7862">
        <f t="shared" si="122"/>
        <v>1256.5</v>
      </c>
    </row>
    <row r="7863" spans="1:22" x14ac:dyDescent="0.35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  <c r="V7863">
        <f t="shared" si="122"/>
        <v>1998</v>
      </c>
    </row>
    <row r="7864" spans="1:22" x14ac:dyDescent="0.35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  <c r="V7864">
        <f t="shared" si="122"/>
        <v>2074.6</v>
      </c>
    </row>
    <row r="7865" spans="1:22" x14ac:dyDescent="0.35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  <c r="V7865">
        <f t="shared" si="122"/>
        <v>17139.8</v>
      </c>
    </row>
    <row r="7866" spans="1:22" x14ac:dyDescent="0.35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  <c r="V7866">
        <f t="shared" si="122"/>
        <v>3112.2000000000003</v>
      </c>
    </row>
    <row r="7867" spans="1:22" x14ac:dyDescent="0.35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  <c r="V7867">
        <f t="shared" si="122"/>
        <v>2607.6</v>
      </c>
    </row>
    <row r="7868" spans="1:22" x14ac:dyDescent="0.35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  <c r="V7868">
        <f t="shared" si="122"/>
        <v>717.2</v>
      </c>
    </row>
    <row r="7869" spans="1:22" x14ac:dyDescent="0.35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  <c r="V7869">
        <f t="shared" si="122"/>
        <v>360</v>
      </c>
    </row>
    <row r="7870" spans="1:22" x14ac:dyDescent="0.35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  <c r="V7870">
        <f t="shared" si="122"/>
        <v>64.599999999999994</v>
      </c>
    </row>
    <row r="7871" spans="1:22" x14ac:dyDescent="0.35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  <c r="V7871">
        <f t="shared" si="122"/>
        <v>0</v>
      </c>
    </row>
    <row r="7872" spans="1:22" x14ac:dyDescent="0.35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  <c r="V7872">
        <f t="shared" si="122"/>
        <v>49.5</v>
      </c>
    </row>
    <row r="7873" spans="1:22" x14ac:dyDescent="0.35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  <c r="V7873">
        <f t="shared" si="122"/>
        <v>75.899999999999991</v>
      </c>
    </row>
    <row r="7874" spans="1:22" x14ac:dyDescent="0.35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  <c r="V7874">
        <f t="shared" si="122"/>
        <v>95.2</v>
      </c>
    </row>
    <row r="7875" spans="1:22" x14ac:dyDescent="0.35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  <c r="V7875">
        <f t="shared" ref="V7875:V7938" si="123">R7875*U7875</f>
        <v>39.199999999999996</v>
      </c>
    </row>
    <row r="7876" spans="1:22" x14ac:dyDescent="0.35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  <c r="V7876">
        <f t="shared" si="123"/>
        <v>123</v>
      </c>
    </row>
    <row r="7877" spans="1:22" x14ac:dyDescent="0.35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  <c r="V7877">
        <f t="shared" si="123"/>
        <v>48</v>
      </c>
    </row>
    <row r="7878" spans="1:22" x14ac:dyDescent="0.35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  <c r="V7878">
        <f t="shared" si="123"/>
        <v>29.700000000000003</v>
      </c>
    </row>
    <row r="7879" spans="1:22" x14ac:dyDescent="0.35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  <c r="V7879">
        <f t="shared" si="123"/>
        <v>52</v>
      </c>
    </row>
    <row r="7880" spans="1:22" x14ac:dyDescent="0.35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  <c r="V7880">
        <f t="shared" si="123"/>
        <v>181.5</v>
      </c>
    </row>
    <row r="7881" spans="1:22" x14ac:dyDescent="0.35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  <c r="V7881">
        <f t="shared" si="123"/>
        <v>17.399999999999999</v>
      </c>
    </row>
    <row r="7882" spans="1:22" x14ac:dyDescent="0.35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  <c r="V7882">
        <f t="shared" si="123"/>
        <v>18</v>
      </c>
    </row>
    <row r="7883" spans="1:22" x14ac:dyDescent="0.35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  <c r="V7883">
        <f t="shared" si="123"/>
        <v>64</v>
      </c>
    </row>
    <row r="7884" spans="1:22" x14ac:dyDescent="0.35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  <c r="V7884">
        <f t="shared" si="123"/>
        <v>52.8</v>
      </c>
    </row>
    <row r="7885" spans="1:22" x14ac:dyDescent="0.35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  <c r="V7885">
        <f t="shared" si="123"/>
        <v>54.400000000000006</v>
      </c>
    </row>
    <row r="7886" spans="1:22" x14ac:dyDescent="0.35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  <c r="V7886">
        <f t="shared" si="123"/>
        <v>114.4</v>
      </c>
    </row>
    <row r="7887" spans="1:22" x14ac:dyDescent="0.35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  <c r="V7887">
        <f t="shared" si="123"/>
        <v>15.5</v>
      </c>
    </row>
    <row r="7888" spans="1:22" x14ac:dyDescent="0.35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  <c r="V7888">
        <f t="shared" si="123"/>
        <v>15</v>
      </c>
    </row>
    <row r="7889" spans="1:22" x14ac:dyDescent="0.35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  <c r="V7889">
        <f t="shared" si="123"/>
        <v>85.8</v>
      </c>
    </row>
    <row r="7890" spans="1:22" x14ac:dyDescent="0.35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  <c r="V7890">
        <f t="shared" si="123"/>
        <v>24.8</v>
      </c>
    </row>
    <row r="7891" spans="1:22" x14ac:dyDescent="0.35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  <c r="V7891">
        <f t="shared" si="123"/>
        <v>69.3</v>
      </c>
    </row>
    <row r="7892" spans="1:22" x14ac:dyDescent="0.35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  <c r="V7892">
        <f t="shared" si="123"/>
        <v>41.6</v>
      </c>
    </row>
    <row r="7893" spans="1:22" x14ac:dyDescent="0.35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  <c r="V7893">
        <f t="shared" si="123"/>
        <v>112.2</v>
      </c>
    </row>
    <row r="7894" spans="1:22" x14ac:dyDescent="0.35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  <c r="V7894">
        <f t="shared" si="123"/>
        <v>85.8</v>
      </c>
    </row>
    <row r="7895" spans="1:22" x14ac:dyDescent="0.35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  <c r="V7895">
        <f t="shared" si="123"/>
        <v>24.8</v>
      </c>
    </row>
    <row r="7896" spans="1:22" x14ac:dyDescent="0.35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  <c r="V7896">
        <f t="shared" si="123"/>
        <v>108.89999999999999</v>
      </c>
    </row>
    <row r="7897" spans="1:22" x14ac:dyDescent="0.35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  <c r="V7897">
        <f t="shared" si="123"/>
        <v>30</v>
      </c>
    </row>
    <row r="7898" spans="1:22" x14ac:dyDescent="0.35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  <c r="V7898">
        <f t="shared" si="123"/>
        <v>86.8</v>
      </c>
    </row>
    <row r="7899" spans="1:22" x14ac:dyDescent="0.35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  <c r="V7899">
        <f t="shared" si="123"/>
        <v>105.4</v>
      </c>
    </row>
    <row r="7900" spans="1:22" x14ac:dyDescent="0.35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  <c r="V7900">
        <f t="shared" si="123"/>
        <v>56</v>
      </c>
    </row>
    <row r="7901" spans="1:22" x14ac:dyDescent="0.35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  <c r="V7901">
        <f t="shared" si="123"/>
        <v>37.200000000000003</v>
      </c>
    </row>
    <row r="7902" spans="1:22" x14ac:dyDescent="0.35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  <c r="V7902">
        <f t="shared" si="123"/>
        <v>74.400000000000006</v>
      </c>
    </row>
    <row r="7903" spans="1:22" x14ac:dyDescent="0.35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  <c r="V7903">
        <f t="shared" si="123"/>
        <v>118.80000000000001</v>
      </c>
    </row>
    <row r="7904" spans="1:22" x14ac:dyDescent="0.35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  <c r="V7904">
        <f t="shared" si="123"/>
        <v>49.5</v>
      </c>
    </row>
    <row r="7905" spans="1:22" x14ac:dyDescent="0.35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  <c r="V7905">
        <f t="shared" si="123"/>
        <v>52.7</v>
      </c>
    </row>
    <row r="7906" spans="1:22" x14ac:dyDescent="0.35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  <c r="V7906">
        <f t="shared" si="123"/>
        <v>103.6</v>
      </c>
    </row>
    <row r="7907" spans="1:22" x14ac:dyDescent="0.35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  <c r="V7907">
        <f t="shared" si="123"/>
        <v>32</v>
      </c>
    </row>
    <row r="7908" spans="1:22" x14ac:dyDescent="0.35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  <c r="V7908">
        <f t="shared" si="123"/>
        <v>28.8</v>
      </c>
    </row>
    <row r="7909" spans="1:22" x14ac:dyDescent="0.35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  <c r="V7909">
        <f t="shared" si="123"/>
        <v>71.3</v>
      </c>
    </row>
    <row r="7910" spans="1:22" x14ac:dyDescent="0.35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  <c r="V7910">
        <f t="shared" si="123"/>
        <v>78.2</v>
      </c>
    </row>
    <row r="7911" spans="1:22" x14ac:dyDescent="0.35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  <c r="V7911">
        <f t="shared" si="123"/>
        <v>30.799999999999997</v>
      </c>
    </row>
    <row r="7912" spans="1:22" x14ac:dyDescent="0.35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  <c r="V7912">
        <f t="shared" si="123"/>
        <v>12</v>
      </c>
    </row>
    <row r="7913" spans="1:22" x14ac:dyDescent="0.35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  <c r="V7913">
        <f t="shared" si="123"/>
        <v>12</v>
      </c>
    </row>
    <row r="7914" spans="1:22" x14ac:dyDescent="0.35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  <c r="V7914">
        <f t="shared" si="123"/>
        <v>138.6</v>
      </c>
    </row>
    <row r="7915" spans="1:22" x14ac:dyDescent="0.35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  <c r="V7915">
        <f t="shared" si="123"/>
        <v>119</v>
      </c>
    </row>
    <row r="7916" spans="1:22" x14ac:dyDescent="0.35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  <c r="V7916">
        <f t="shared" si="123"/>
        <v>111.8</v>
      </c>
    </row>
    <row r="7917" spans="1:22" x14ac:dyDescent="0.35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  <c r="V7917">
        <f t="shared" si="123"/>
        <v>72.8</v>
      </c>
    </row>
    <row r="7918" spans="1:22" x14ac:dyDescent="0.35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  <c r="V7918">
        <f t="shared" si="123"/>
        <v>54.400000000000006</v>
      </c>
    </row>
    <row r="7919" spans="1:22" x14ac:dyDescent="0.35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  <c r="V7919">
        <f t="shared" si="123"/>
        <v>136</v>
      </c>
    </row>
    <row r="7920" spans="1:22" x14ac:dyDescent="0.35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  <c r="V7920">
        <f t="shared" si="123"/>
        <v>88.399999999999991</v>
      </c>
    </row>
    <row r="7921" spans="1:22" x14ac:dyDescent="0.35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  <c r="V7921">
        <f t="shared" si="123"/>
        <v>156.80000000000001</v>
      </c>
    </row>
    <row r="7922" spans="1:22" x14ac:dyDescent="0.35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  <c r="V7922">
        <f t="shared" si="123"/>
        <v>99.2</v>
      </c>
    </row>
    <row r="7923" spans="1:22" x14ac:dyDescent="0.35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  <c r="V7923">
        <f t="shared" si="123"/>
        <v>21.7</v>
      </c>
    </row>
    <row r="7924" spans="1:22" x14ac:dyDescent="0.35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  <c r="V7924">
        <f t="shared" si="123"/>
        <v>109.2</v>
      </c>
    </row>
    <row r="7925" spans="1:22" x14ac:dyDescent="0.35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  <c r="V7925">
        <f t="shared" si="123"/>
        <v>126</v>
      </c>
    </row>
    <row r="7926" spans="1:22" x14ac:dyDescent="0.35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  <c r="V7926">
        <f t="shared" si="123"/>
        <v>196</v>
      </c>
    </row>
    <row r="7927" spans="1:22" x14ac:dyDescent="0.35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  <c r="V7927">
        <f t="shared" si="123"/>
        <v>0</v>
      </c>
    </row>
    <row r="7928" spans="1:22" x14ac:dyDescent="0.35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  <c r="V7928">
        <f t="shared" si="123"/>
        <v>0</v>
      </c>
    </row>
    <row r="7929" spans="1:22" x14ac:dyDescent="0.35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  <c r="V7929">
        <f t="shared" si="123"/>
        <v>0</v>
      </c>
    </row>
    <row r="7930" spans="1:22" x14ac:dyDescent="0.35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  <c r="V7930">
        <f t="shared" si="123"/>
        <v>0</v>
      </c>
    </row>
    <row r="7931" spans="1:22" x14ac:dyDescent="0.35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  <c r="V7931">
        <f t="shared" si="123"/>
        <v>59.8</v>
      </c>
    </row>
    <row r="7932" spans="1:22" x14ac:dyDescent="0.35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  <c r="V7932">
        <f t="shared" si="123"/>
        <v>39.199999999999996</v>
      </c>
    </row>
    <row r="7933" spans="1:22" x14ac:dyDescent="0.35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  <c r="V7933">
        <f t="shared" si="123"/>
        <v>14.5</v>
      </c>
    </row>
    <row r="7934" spans="1:22" x14ac:dyDescent="0.35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  <c r="V7934">
        <f t="shared" si="123"/>
        <v>112.2</v>
      </c>
    </row>
    <row r="7935" spans="1:22" x14ac:dyDescent="0.35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  <c r="V7935">
        <f t="shared" si="123"/>
        <v>376.2</v>
      </c>
    </row>
    <row r="7936" spans="1:22" x14ac:dyDescent="0.35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  <c r="V7936">
        <f t="shared" si="123"/>
        <v>21.7</v>
      </c>
    </row>
    <row r="7937" spans="1:22" x14ac:dyDescent="0.35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  <c r="V7937">
        <f t="shared" si="123"/>
        <v>38.400000000000006</v>
      </c>
    </row>
    <row r="7938" spans="1:22" x14ac:dyDescent="0.35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  <c r="V7938">
        <f t="shared" si="123"/>
        <v>18</v>
      </c>
    </row>
    <row r="7939" spans="1:22" x14ac:dyDescent="0.35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  <c r="V7939">
        <f t="shared" ref="V7939:V8002" si="124">R7939*U7939</f>
        <v>39.599999999999994</v>
      </c>
    </row>
    <row r="7940" spans="1:22" x14ac:dyDescent="0.35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  <c r="V7940">
        <f t="shared" si="124"/>
        <v>140.4</v>
      </c>
    </row>
    <row r="7941" spans="1:22" x14ac:dyDescent="0.35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  <c r="V7941">
        <f t="shared" si="124"/>
        <v>15.5</v>
      </c>
    </row>
    <row r="7942" spans="1:22" x14ac:dyDescent="0.35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  <c r="V7942">
        <f t="shared" si="124"/>
        <v>127.5</v>
      </c>
    </row>
    <row r="7943" spans="1:22" x14ac:dyDescent="0.35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  <c r="V7943">
        <f t="shared" si="124"/>
        <v>69.3</v>
      </c>
    </row>
    <row r="7944" spans="1:22" x14ac:dyDescent="0.35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  <c r="V7944">
        <f t="shared" si="124"/>
        <v>32</v>
      </c>
    </row>
    <row r="7945" spans="1:22" x14ac:dyDescent="0.35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  <c r="V7945">
        <f t="shared" si="124"/>
        <v>11.6</v>
      </c>
    </row>
    <row r="7946" spans="1:22" x14ac:dyDescent="0.35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  <c r="V7946">
        <f t="shared" si="124"/>
        <v>129.5</v>
      </c>
    </row>
    <row r="7947" spans="1:22" x14ac:dyDescent="0.35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  <c r="V7947">
        <f t="shared" si="124"/>
        <v>463.59999999999997</v>
      </c>
    </row>
    <row r="7948" spans="1:22" x14ac:dyDescent="0.35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  <c r="V7948">
        <f t="shared" si="124"/>
        <v>453.6</v>
      </c>
    </row>
    <row r="7949" spans="1:22" x14ac:dyDescent="0.35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  <c r="V7949">
        <f t="shared" si="124"/>
        <v>126</v>
      </c>
    </row>
    <row r="7950" spans="1:22" x14ac:dyDescent="0.35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  <c r="V7950">
        <f t="shared" si="124"/>
        <v>93.600000000000009</v>
      </c>
    </row>
    <row r="7951" spans="1:22" x14ac:dyDescent="0.35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  <c r="V7951">
        <f t="shared" si="124"/>
        <v>604.80000000000007</v>
      </c>
    </row>
    <row r="7952" spans="1:22" x14ac:dyDescent="0.35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  <c r="V7952">
        <f t="shared" si="124"/>
        <v>0</v>
      </c>
    </row>
    <row r="7953" spans="1:22" x14ac:dyDescent="0.35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  <c r="V7953">
        <f t="shared" si="124"/>
        <v>0</v>
      </c>
    </row>
    <row r="7954" spans="1:22" x14ac:dyDescent="0.35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  <c r="V7954">
        <f t="shared" si="124"/>
        <v>0</v>
      </c>
    </row>
    <row r="7955" spans="1:22" x14ac:dyDescent="0.35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  <c r="V7955">
        <f t="shared" si="124"/>
        <v>0</v>
      </c>
    </row>
    <row r="7956" spans="1:22" x14ac:dyDescent="0.35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  <c r="V7956">
        <f t="shared" si="124"/>
        <v>0</v>
      </c>
    </row>
    <row r="7957" spans="1:22" x14ac:dyDescent="0.35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  <c r="V7957">
        <f t="shared" si="124"/>
        <v>0</v>
      </c>
    </row>
    <row r="7958" spans="1:22" x14ac:dyDescent="0.35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  <c r="V7958">
        <f t="shared" si="124"/>
        <v>0</v>
      </c>
    </row>
    <row r="7959" spans="1:22" x14ac:dyDescent="0.35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  <c r="V7959">
        <f t="shared" si="124"/>
        <v>0</v>
      </c>
    </row>
    <row r="7960" spans="1:22" x14ac:dyDescent="0.35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  <c r="V7960">
        <f t="shared" si="124"/>
        <v>0</v>
      </c>
    </row>
    <row r="7961" spans="1:22" x14ac:dyDescent="0.35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  <c r="V7961">
        <f t="shared" si="124"/>
        <v>0</v>
      </c>
    </row>
    <row r="7962" spans="1:22" x14ac:dyDescent="0.35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  <c r="V7962">
        <f t="shared" si="124"/>
        <v>0</v>
      </c>
    </row>
    <row r="7963" spans="1:22" x14ac:dyDescent="0.35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  <c r="V7963">
        <f t="shared" si="124"/>
        <v>0</v>
      </c>
    </row>
    <row r="7964" spans="1:22" x14ac:dyDescent="0.35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  <c r="V7964">
        <f t="shared" si="124"/>
        <v>0</v>
      </c>
    </row>
    <row r="7965" spans="1:22" x14ac:dyDescent="0.35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  <c r="V7965">
        <f t="shared" si="124"/>
        <v>69.599999999999994</v>
      </c>
    </row>
    <row r="7966" spans="1:22" x14ac:dyDescent="0.35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  <c r="V7966">
        <f t="shared" si="124"/>
        <v>140.80000000000001</v>
      </c>
    </row>
    <row r="7967" spans="1:22" x14ac:dyDescent="0.35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  <c r="V7967">
        <f t="shared" si="124"/>
        <v>24</v>
      </c>
    </row>
    <row r="7968" spans="1:22" x14ac:dyDescent="0.35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  <c r="V7968">
        <f t="shared" si="124"/>
        <v>49.4</v>
      </c>
    </row>
    <row r="7969" spans="1:22" x14ac:dyDescent="0.35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  <c r="V7969">
        <f t="shared" si="124"/>
        <v>119</v>
      </c>
    </row>
    <row r="7970" spans="1:22" x14ac:dyDescent="0.35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  <c r="V7970">
        <f t="shared" si="124"/>
        <v>72</v>
      </c>
    </row>
    <row r="7971" spans="1:22" x14ac:dyDescent="0.35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  <c r="V7971">
        <f t="shared" si="124"/>
        <v>25.6</v>
      </c>
    </row>
    <row r="7972" spans="1:22" x14ac:dyDescent="0.35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  <c r="V7972">
        <f t="shared" si="124"/>
        <v>0</v>
      </c>
    </row>
    <row r="7973" spans="1:22" x14ac:dyDescent="0.35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  <c r="V7973">
        <f t="shared" si="124"/>
        <v>0</v>
      </c>
    </row>
    <row r="7974" spans="1:22" x14ac:dyDescent="0.35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  <c r="V7974">
        <f t="shared" si="124"/>
        <v>292.39999999999998</v>
      </c>
    </row>
    <row r="7975" spans="1:22" x14ac:dyDescent="0.35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  <c r="V7975">
        <f t="shared" si="124"/>
        <v>319.2</v>
      </c>
    </row>
    <row r="7976" spans="1:22" x14ac:dyDescent="0.35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  <c r="V7976">
        <f t="shared" si="124"/>
        <v>623</v>
      </c>
    </row>
    <row r="7977" spans="1:22" x14ac:dyDescent="0.35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  <c r="V7977">
        <f t="shared" si="124"/>
        <v>292.39999999999998</v>
      </c>
    </row>
    <row r="7978" spans="1:22" x14ac:dyDescent="0.35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  <c r="V7978">
        <f t="shared" si="124"/>
        <v>756</v>
      </c>
    </row>
    <row r="7979" spans="1:22" x14ac:dyDescent="0.35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  <c r="V7979">
        <f t="shared" si="124"/>
        <v>307.10000000000002</v>
      </c>
    </row>
    <row r="7980" spans="1:22" x14ac:dyDescent="0.35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  <c r="V7980">
        <f t="shared" si="124"/>
        <v>2013.1</v>
      </c>
    </row>
    <row r="7981" spans="1:22" x14ac:dyDescent="0.35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  <c r="V7981">
        <f t="shared" si="124"/>
        <v>15.5</v>
      </c>
    </row>
    <row r="7982" spans="1:22" x14ac:dyDescent="0.35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  <c r="V7982">
        <f t="shared" si="124"/>
        <v>54.400000000000006</v>
      </c>
    </row>
    <row r="7983" spans="1:22" x14ac:dyDescent="0.35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  <c r="V7983">
        <f t="shared" si="124"/>
        <v>77.5</v>
      </c>
    </row>
    <row r="7984" spans="1:22" x14ac:dyDescent="0.35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  <c r="V7984">
        <f t="shared" si="124"/>
        <v>24.8</v>
      </c>
    </row>
    <row r="7985" spans="1:22" x14ac:dyDescent="0.35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  <c r="V7985">
        <f t="shared" si="124"/>
        <v>79.2</v>
      </c>
    </row>
    <row r="7986" spans="1:22" x14ac:dyDescent="0.35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  <c r="V7986">
        <f t="shared" si="124"/>
        <v>0</v>
      </c>
    </row>
    <row r="7987" spans="1:22" x14ac:dyDescent="0.35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  <c r="V7987">
        <f t="shared" si="124"/>
        <v>0</v>
      </c>
    </row>
    <row r="7988" spans="1:22" x14ac:dyDescent="0.35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  <c r="V7988">
        <f t="shared" si="124"/>
        <v>0</v>
      </c>
    </row>
    <row r="7989" spans="1:22" x14ac:dyDescent="0.35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  <c r="V7989">
        <f t="shared" si="124"/>
        <v>0</v>
      </c>
    </row>
    <row r="7990" spans="1:22" x14ac:dyDescent="0.35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  <c r="V7990">
        <f t="shared" si="124"/>
        <v>0</v>
      </c>
    </row>
    <row r="7991" spans="1:22" x14ac:dyDescent="0.35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  <c r="V7991">
        <f t="shared" si="124"/>
        <v>0</v>
      </c>
    </row>
    <row r="7992" spans="1:22" x14ac:dyDescent="0.35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  <c r="V7992">
        <f t="shared" si="124"/>
        <v>0</v>
      </c>
    </row>
    <row r="7993" spans="1:22" x14ac:dyDescent="0.35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  <c r="V7993">
        <f t="shared" si="124"/>
        <v>0</v>
      </c>
    </row>
    <row r="7994" spans="1:22" x14ac:dyDescent="0.35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  <c r="V7994">
        <f t="shared" si="124"/>
        <v>0</v>
      </c>
    </row>
    <row r="7995" spans="1:22" x14ac:dyDescent="0.35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  <c r="V7995">
        <f t="shared" si="124"/>
        <v>0</v>
      </c>
    </row>
    <row r="7996" spans="1:22" x14ac:dyDescent="0.35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  <c r="V7996">
        <f t="shared" si="124"/>
        <v>89.100000000000009</v>
      </c>
    </row>
    <row r="7997" spans="1:22" x14ac:dyDescent="0.35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  <c r="V7997">
        <f t="shared" si="124"/>
        <v>128.69999999999999</v>
      </c>
    </row>
    <row r="7998" spans="1:22" x14ac:dyDescent="0.35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  <c r="V7998">
        <f t="shared" si="124"/>
        <v>27.900000000000002</v>
      </c>
    </row>
    <row r="7999" spans="1:22" x14ac:dyDescent="0.35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  <c r="V7999">
        <f t="shared" si="124"/>
        <v>92.399999999999991</v>
      </c>
    </row>
    <row r="8000" spans="1:22" x14ac:dyDescent="0.35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  <c r="V8000">
        <f t="shared" si="124"/>
        <v>93</v>
      </c>
    </row>
    <row r="8001" spans="1:22" x14ac:dyDescent="0.35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  <c r="V8001">
        <f t="shared" si="124"/>
        <v>13.5</v>
      </c>
    </row>
    <row r="8002" spans="1:22" x14ac:dyDescent="0.35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  <c r="V8002">
        <f t="shared" si="124"/>
        <v>140.4</v>
      </c>
    </row>
    <row r="8003" spans="1:22" x14ac:dyDescent="0.35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  <c r="V8003">
        <f t="shared" ref="V8003:V8066" si="125">R8003*U8003</f>
        <v>14.5</v>
      </c>
    </row>
    <row r="8004" spans="1:22" x14ac:dyDescent="0.35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  <c r="V8004">
        <f t="shared" si="125"/>
        <v>147.20000000000002</v>
      </c>
    </row>
    <row r="8005" spans="1:22" x14ac:dyDescent="0.35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  <c r="V8005">
        <f t="shared" si="125"/>
        <v>126</v>
      </c>
    </row>
    <row r="8006" spans="1:22" x14ac:dyDescent="0.35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  <c r="V8006">
        <f t="shared" si="125"/>
        <v>345.6</v>
      </c>
    </row>
    <row r="8007" spans="1:22" x14ac:dyDescent="0.35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  <c r="V8007">
        <f t="shared" si="125"/>
        <v>96</v>
      </c>
    </row>
    <row r="8008" spans="1:22" x14ac:dyDescent="0.35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  <c r="V8008">
        <f t="shared" si="125"/>
        <v>21.6</v>
      </c>
    </row>
    <row r="8009" spans="1:22" x14ac:dyDescent="0.35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  <c r="V8009">
        <f t="shared" si="125"/>
        <v>75</v>
      </c>
    </row>
    <row r="8010" spans="1:22" x14ac:dyDescent="0.35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  <c r="V8010">
        <f t="shared" si="125"/>
        <v>425.09999999999997</v>
      </c>
    </row>
    <row r="8011" spans="1:22" x14ac:dyDescent="0.35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  <c r="V8011">
        <f t="shared" si="125"/>
        <v>1235.8</v>
      </c>
    </row>
    <row r="8012" spans="1:22" x14ac:dyDescent="0.35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  <c r="V8012">
        <f t="shared" si="125"/>
        <v>0</v>
      </c>
    </row>
    <row r="8013" spans="1:22" x14ac:dyDescent="0.35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  <c r="V8013">
        <f t="shared" si="125"/>
        <v>0</v>
      </c>
    </row>
    <row r="8014" spans="1:22" x14ac:dyDescent="0.35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  <c r="V8014">
        <f t="shared" si="125"/>
        <v>0</v>
      </c>
    </row>
    <row r="8015" spans="1:22" x14ac:dyDescent="0.35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  <c r="V8015">
        <f t="shared" si="125"/>
        <v>0</v>
      </c>
    </row>
    <row r="8016" spans="1:22" x14ac:dyDescent="0.35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  <c r="V8016">
        <f t="shared" si="125"/>
        <v>0</v>
      </c>
    </row>
    <row r="8017" spans="1:22" x14ac:dyDescent="0.35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  <c r="V8017">
        <f t="shared" si="125"/>
        <v>0</v>
      </c>
    </row>
    <row r="8018" spans="1:22" x14ac:dyDescent="0.35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  <c r="V8018">
        <f t="shared" si="125"/>
        <v>0</v>
      </c>
    </row>
    <row r="8019" spans="1:22" x14ac:dyDescent="0.35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  <c r="V8019">
        <f t="shared" si="125"/>
        <v>0</v>
      </c>
    </row>
    <row r="8020" spans="1:22" x14ac:dyDescent="0.35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  <c r="V8020">
        <f t="shared" si="125"/>
        <v>0</v>
      </c>
    </row>
    <row r="8021" spans="1:22" x14ac:dyDescent="0.35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  <c r="V8021">
        <f t="shared" si="125"/>
        <v>0</v>
      </c>
    </row>
    <row r="8022" spans="1:22" x14ac:dyDescent="0.35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  <c r="V8022">
        <f t="shared" si="125"/>
        <v>0</v>
      </c>
    </row>
    <row r="8023" spans="1:22" x14ac:dyDescent="0.35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  <c r="V8023">
        <f t="shared" si="125"/>
        <v>0</v>
      </c>
    </row>
    <row r="8024" spans="1:22" x14ac:dyDescent="0.35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  <c r="V8024">
        <f t="shared" si="125"/>
        <v>0</v>
      </c>
    </row>
    <row r="8025" spans="1:22" x14ac:dyDescent="0.35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  <c r="V8025">
        <f t="shared" si="125"/>
        <v>0</v>
      </c>
    </row>
    <row r="8026" spans="1:22" x14ac:dyDescent="0.35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  <c r="V8026">
        <f t="shared" si="125"/>
        <v>0</v>
      </c>
    </row>
    <row r="8027" spans="1:22" x14ac:dyDescent="0.35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  <c r="V8027">
        <f t="shared" si="125"/>
        <v>0</v>
      </c>
    </row>
    <row r="8028" spans="1:22" x14ac:dyDescent="0.35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  <c r="V8028">
        <f t="shared" si="125"/>
        <v>0</v>
      </c>
    </row>
    <row r="8029" spans="1:22" x14ac:dyDescent="0.35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  <c r="V8029">
        <f t="shared" si="125"/>
        <v>0</v>
      </c>
    </row>
    <row r="8030" spans="1:22" x14ac:dyDescent="0.35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  <c r="V8030">
        <f t="shared" si="125"/>
        <v>0</v>
      </c>
    </row>
    <row r="8031" spans="1:22" x14ac:dyDescent="0.35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  <c r="V8031">
        <f t="shared" si="125"/>
        <v>0</v>
      </c>
    </row>
    <row r="8032" spans="1:22" x14ac:dyDescent="0.35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  <c r="V8032">
        <f t="shared" si="125"/>
        <v>0</v>
      </c>
    </row>
    <row r="8033" spans="1:22" x14ac:dyDescent="0.35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  <c r="V8033">
        <f t="shared" si="125"/>
        <v>0</v>
      </c>
    </row>
    <row r="8034" spans="1:22" x14ac:dyDescent="0.35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  <c r="V8034">
        <f t="shared" si="125"/>
        <v>0</v>
      </c>
    </row>
    <row r="8035" spans="1:22" x14ac:dyDescent="0.35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  <c r="V8035">
        <f t="shared" si="125"/>
        <v>46.5</v>
      </c>
    </row>
    <row r="8036" spans="1:22" x14ac:dyDescent="0.35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  <c r="V8036">
        <f t="shared" si="125"/>
        <v>170</v>
      </c>
    </row>
    <row r="8037" spans="1:22" x14ac:dyDescent="0.35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  <c r="V8037">
        <f t="shared" si="125"/>
        <v>17.399999999999999</v>
      </c>
    </row>
    <row r="8038" spans="1:22" x14ac:dyDescent="0.35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  <c r="V8038">
        <f t="shared" si="125"/>
        <v>144</v>
      </c>
    </row>
    <row r="8039" spans="1:22" x14ac:dyDescent="0.35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  <c r="V8039">
        <f t="shared" si="125"/>
        <v>0</v>
      </c>
    </row>
    <row r="8040" spans="1:22" x14ac:dyDescent="0.35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  <c r="V8040">
        <f t="shared" si="125"/>
        <v>145.70000000000002</v>
      </c>
    </row>
    <row r="8041" spans="1:22" x14ac:dyDescent="0.35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  <c r="V8041">
        <f t="shared" si="125"/>
        <v>329</v>
      </c>
    </row>
    <row r="8042" spans="1:22" x14ac:dyDescent="0.35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  <c r="V8042">
        <f t="shared" si="125"/>
        <v>1224.7</v>
      </c>
    </row>
    <row r="8043" spans="1:22" x14ac:dyDescent="0.35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  <c r="V8043">
        <f t="shared" si="125"/>
        <v>2291.4</v>
      </c>
    </row>
    <row r="8044" spans="1:22" x14ac:dyDescent="0.35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  <c r="V8044">
        <f t="shared" si="125"/>
        <v>1737</v>
      </c>
    </row>
    <row r="8045" spans="1:22" x14ac:dyDescent="0.35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  <c r="V8045">
        <f t="shared" si="125"/>
        <v>591.5</v>
      </c>
    </row>
    <row r="8046" spans="1:22" x14ac:dyDescent="0.35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  <c r="V8046">
        <f t="shared" si="125"/>
        <v>973</v>
      </c>
    </row>
    <row r="8047" spans="1:22" x14ac:dyDescent="0.35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  <c r="V8047">
        <f t="shared" si="125"/>
        <v>530.4</v>
      </c>
    </row>
    <row r="8048" spans="1:22" x14ac:dyDescent="0.35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  <c r="V8048">
        <f t="shared" si="125"/>
        <v>408</v>
      </c>
    </row>
    <row r="8049" spans="1:22" x14ac:dyDescent="0.35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  <c r="V8049">
        <f t="shared" si="125"/>
        <v>731</v>
      </c>
    </row>
    <row r="8050" spans="1:22" x14ac:dyDescent="0.35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  <c r="V8050">
        <f t="shared" si="125"/>
        <v>572.40000000000009</v>
      </c>
    </row>
    <row r="8051" spans="1:22" x14ac:dyDescent="0.35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  <c r="V8051">
        <f t="shared" si="125"/>
        <v>1458</v>
      </c>
    </row>
    <row r="8052" spans="1:22" x14ac:dyDescent="0.35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  <c r="V8052">
        <f t="shared" si="125"/>
        <v>661.5</v>
      </c>
    </row>
    <row r="8053" spans="1:22" x14ac:dyDescent="0.35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  <c r="V8053">
        <f t="shared" si="125"/>
        <v>80.5</v>
      </c>
    </row>
    <row r="8054" spans="1:22" x14ac:dyDescent="0.35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  <c r="V8054">
        <f t="shared" si="125"/>
        <v>776.1</v>
      </c>
    </row>
    <row r="8055" spans="1:22" x14ac:dyDescent="0.35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  <c r="V8055">
        <f t="shared" si="125"/>
        <v>1740.3999999999999</v>
      </c>
    </row>
    <row r="8056" spans="1:22" x14ac:dyDescent="0.35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  <c r="V8056">
        <f t="shared" si="125"/>
        <v>483.59999999999997</v>
      </c>
    </row>
    <row r="8057" spans="1:22" x14ac:dyDescent="0.35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  <c r="V8057">
        <f t="shared" si="125"/>
        <v>674.69999999999993</v>
      </c>
    </row>
    <row r="8058" spans="1:22" x14ac:dyDescent="0.35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  <c r="V8058">
        <f t="shared" si="125"/>
        <v>236.8</v>
      </c>
    </row>
    <row r="8059" spans="1:22" x14ac:dyDescent="0.35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  <c r="V8059">
        <f t="shared" si="125"/>
        <v>318.2</v>
      </c>
    </row>
    <row r="8060" spans="1:22" x14ac:dyDescent="0.35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  <c r="V8060">
        <f t="shared" si="125"/>
        <v>791.80000000000007</v>
      </c>
    </row>
    <row r="8061" spans="1:22" x14ac:dyDescent="0.35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  <c r="V8061">
        <f t="shared" si="125"/>
        <v>642.19999999999993</v>
      </c>
    </row>
    <row r="8062" spans="1:22" x14ac:dyDescent="0.35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  <c r="V8062">
        <f t="shared" si="125"/>
        <v>2921.1</v>
      </c>
    </row>
    <row r="8063" spans="1:22" x14ac:dyDescent="0.35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  <c r="V8063">
        <f t="shared" si="125"/>
        <v>674.69999999999993</v>
      </c>
    </row>
    <row r="8064" spans="1:22" x14ac:dyDescent="0.35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  <c r="V8064">
        <f t="shared" si="125"/>
        <v>1427.3999999999999</v>
      </c>
    </row>
    <row r="8065" spans="1:22" x14ac:dyDescent="0.35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  <c r="V8065">
        <f t="shared" si="125"/>
        <v>904.8</v>
      </c>
    </row>
    <row r="8066" spans="1:22" x14ac:dyDescent="0.35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  <c r="V8066">
        <f t="shared" si="125"/>
        <v>1429.2</v>
      </c>
    </row>
    <row r="8067" spans="1:22" x14ac:dyDescent="0.35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  <c r="V8067">
        <f t="shared" ref="V8067:V8130" si="126">R8067*U8067</f>
        <v>81.400000000000006</v>
      </c>
    </row>
    <row r="8068" spans="1:22" x14ac:dyDescent="0.35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  <c r="V8068">
        <f t="shared" si="126"/>
        <v>45.5</v>
      </c>
    </row>
    <row r="8069" spans="1:22" x14ac:dyDescent="0.35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  <c r="V8069">
        <f t="shared" si="126"/>
        <v>1916.6000000000001</v>
      </c>
    </row>
    <row r="8070" spans="1:22" x14ac:dyDescent="0.35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  <c r="V8070">
        <f t="shared" si="126"/>
        <v>254.6</v>
      </c>
    </row>
    <row r="8071" spans="1:22" x14ac:dyDescent="0.35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  <c r="V8071">
        <f t="shared" si="126"/>
        <v>2324.6999999999998</v>
      </c>
    </row>
    <row r="8072" spans="1:22" x14ac:dyDescent="0.35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  <c r="V8072">
        <f t="shared" si="126"/>
        <v>3074.9999999999995</v>
      </c>
    </row>
    <row r="8073" spans="1:22" x14ac:dyDescent="0.35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  <c r="V8073">
        <f t="shared" si="126"/>
        <v>1320.1999999999998</v>
      </c>
    </row>
    <row r="8074" spans="1:22" x14ac:dyDescent="0.35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  <c r="V8074">
        <f t="shared" si="126"/>
        <v>1840.3999999999999</v>
      </c>
    </row>
    <row r="8075" spans="1:22" x14ac:dyDescent="0.35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  <c r="V8075">
        <f t="shared" si="126"/>
        <v>364</v>
      </c>
    </row>
    <row r="8076" spans="1:22" x14ac:dyDescent="0.35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  <c r="V8076">
        <f t="shared" si="126"/>
        <v>484</v>
      </c>
    </row>
    <row r="8077" spans="1:22" x14ac:dyDescent="0.35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  <c r="V8077">
        <f t="shared" si="126"/>
        <v>2468</v>
      </c>
    </row>
    <row r="8078" spans="1:22" x14ac:dyDescent="0.35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  <c r="V8078">
        <f t="shared" si="126"/>
        <v>1327.2</v>
      </c>
    </row>
    <row r="8079" spans="1:22" x14ac:dyDescent="0.35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  <c r="V8079">
        <f t="shared" si="126"/>
        <v>227.79999999999998</v>
      </c>
    </row>
    <row r="8080" spans="1:22" x14ac:dyDescent="0.35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  <c r="V8080">
        <f t="shared" si="126"/>
        <v>86.4</v>
      </c>
    </row>
    <row r="8081" spans="1:22" x14ac:dyDescent="0.35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  <c r="V8081">
        <f t="shared" si="126"/>
        <v>326.39999999999998</v>
      </c>
    </row>
    <row r="8082" spans="1:22" x14ac:dyDescent="0.35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  <c r="V8082">
        <f t="shared" si="126"/>
        <v>347.2</v>
      </c>
    </row>
    <row r="8083" spans="1:22" x14ac:dyDescent="0.35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  <c r="V8083">
        <f t="shared" si="126"/>
        <v>31.200000000000003</v>
      </c>
    </row>
    <row r="8084" spans="1:22" x14ac:dyDescent="0.35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  <c r="V8084">
        <f t="shared" si="126"/>
        <v>60</v>
      </c>
    </row>
    <row r="8085" spans="1:22" x14ac:dyDescent="0.35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  <c r="V8085">
        <f t="shared" si="126"/>
        <v>425.7</v>
      </c>
    </row>
    <row r="8086" spans="1:22" x14ac:dyDescent="0.35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  <c r="V8086">
        <f t="shared" si="126"/>
        <v>171.6</v>
      </c>
    </row>
    <row r="8087" spans="1:22" x14ac:dyDescent="0.35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  <c r="V8087">
        <f t="shared" si="126"/>
        <v>1221</v>
      </c>
    </row>
    <row r="8088" spans="1:22" x14ac:dyDescent="0.35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  <c r="V8088">
        <f t="shared" si="126"/>
        <v>0</v>
      </c>
    </row>
    <row r="8089" spans="1:22" x14ac:dyDescent="0.35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  <c r="V8089">
        <f t="shared" si="126"/>
        <v>1016.6</v>
      </c>
    </row>
    <row r="8090" spans="1:22" x14ac:dyDescent="0.35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  <c r="V8090">
        <f t="shared" si="126"/>
        <v>165.6</v>
      </c>
    </row>
    <row r="8091" spans="1:22" x14ac:dyDescent="0.35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  <c r="V8091">
        <f t="shared" si="126"/>
        <v>1779.7</v>
      </c>
    </row>
    <row r="8092" spans="1:22" x14ac:dyDescent="0.35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  <c r="V8092">
        <f t="shared" si="126"/>
        <v>912</v>
      </c>
    </row>
    <row r="8093" spans="1:22" x14ac:dyDescent="0.35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  <c r="V8093">
        <f t="shared" si="126"/>
        <v>912</v>
      </c>
    </row>
    <row r="8094" spans="1:22" x14ac:dyDescent="0.35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  <c r="V8094">
        <f t="shared" si="126"/>
        <v>0</v>
      </c>
    </row>
    <row r="8095" spans="1:22" x14ac:dyDescent="0.35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  <c r="V8095">
        <f t="shared" si="126"/>
        <v>0</v>
      </c>
    </row>
    <row r="8096" spans="1:22" x14ac:dyDescent="0.35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  <c r="V8096">
        <f t="shared" si="126"/>
        <v>0</v>
      </c>
    </row>
    <row r="8097" spans="1:22" x14ac:dyDescent="0.35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  <c r="V8097">
        <f t="shared" si="126"/>
        <v>0</v>
      </c>
    </row>
    <row r="8098" spans="1:22" x14ac:dyDescent="0.35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  <c r="V8098">
        <f t="shared" si="126"/>
        <v>0</v>
      </c>
    </row>
    <row r="8099" spans="1:22" x14ac:dyDescent="0.35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  <c r="V8099">
        <f t="shared" si="126"/>
        <v>0</v>
      </c>
    </row>
    <row r="8100" spans="1:22" x14ac:dyDescent="0.35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  <c r="V8100">
        <f t="shared" si="126"/>
        <v>0</v>
      </c>
    </row>
    <row r="8101" spans="1:22" x14ac:dyDescent="0.35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  <c r="V8101">
        <f t="shared" si="126"/>
        <v>455.09999999999997</v>
      </c>
    </row>
    <row r="8102" spans="1:22" x14ac:dyDescent="0.35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  <c r="V8102">
        <f t="shared" si="126"/>
        <v>236</v>
      </c>
    </row>
    <row r="8103" spans="1:22" x14ac:dyDescent="0.35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  <c r="V8103">
        <f t="shared" si="126"/>
        <v>0</v>
      </c>
    </row>
    <row r="8104" spans="1:22" x14ac:dyDescent="0.35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  <c r="V8104">
        <f t="shared" si="126"/>
        <v>62.699999999999996</v>
      </c>
    </row>
    <row r="8105" spans="1:22" x14ac:dyDescent="0.35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  <c r="V8105">
        <f t="shared" si="126"/>
        <v>15</v>
      </c>
    </row>
    <row r="8106" spans="1:22" x14ac:dyDescent="0.35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  <c r="V8106">
        <f t="shared" si="126"/>
        <v>93.600000000000009</v>
      </c>
    </row>
    <row r="8107" spans="1:22" x14ac:dyDescent="0.35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  <c r="V8107">
        <f t="shared" si="126"/>
        <v>10</v>
      </c>
    </row>
    <row r="8108" spans="1:22" x14ac:dyDescent="0.35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  <c r="V8108">
        <f t="shared" si="126"/>
        <v>67.199999999999989</v>
      </c>
    </row>
    <row r="8109" spans="1:22" x14ac:dyDescent="0.35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  <c r="V8109">
        <f t="shared" si="126"/>
        <v>76.800000000000011</v>
      </c>
    </row>
    <row r="8110" spans="1:22" x14ac:dyDescent="0.35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  <c r="V8110">
        <f t="shared" si="126"/>
        <v>52.7</v>
      </c>
    </row>
    <row r="8111" spans="1:22" x14ac:dyDescent="0.35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  <c r="V8111">
        <f t="shared" si="126"/>
        <v>64</v>
      </c>
    </row>
    <row r="8112" spans="1:22" x14ac:dyDescent="0.35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  <c r="V8112">
        <f t="shared" si="126"/>
        <v>114.7</v>
      </c>
    </row>
    <row r="8113" spans="1:22" x14ac:dyDescent="0.35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  <c r="V8113">
        <f t="shared" si="126"/>
        <v>44.8</v>
      </c>
    </row>
    <row r="8114" spans="1:22" x14ac:dyDescent="0.35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  <c r="V8114">
        <f t="shared" si="126"/>
        <v>25.2</v>
      </c>
    </row>
    <row r="8115" spans="1:22" x14ac:dyDescent="0.35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  <c r="V8115">
        <f t="shared" si="126"/>
        <v>27</v>
      </c>
    </row>
    <row r="8116" spans="1:22" x14ac:dyDescent="0.35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  <c r="V8116">
        <f t="shared" si="126"/>
        <v>58.8</v>
      </c>
    </row>
    <row r="8117" spans="1:22" x14ac:dyDescent="0.35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  <c r="V8117">
        <f t="shared" si="126"/>
        <v>50.4</v>
      </c>
    </row>
    <row r="8118" spans="1:22" x14ac:dyDescent="0.35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  <c r="V8118">
        <f t="shared" si="126"/>
        <v>31.200000000000003</v>
      </c>
    </row>
    <row r="8119" spans="1:22" x14ac:dyDescent="0.35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  <c r="V8119">
        <f t="shared" si="126"/>
        <v>11.6</v>
      </c>
    </row>
    <row r="8120" spans="1:22" x14ac:dyDescent="0.35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  <c r="V8120">
        <f t="shared" si="126"/>
        <v>24.8</v>
      </c>
    </row>
    <row r="8121" spans="1:22" x14ac:dyDescent="0.35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  <c r="V8121">
        <f t="shared" si="126"/>
        <v>67.5</v>
      </c>
    </row>
    <row r="8122" spans="1:22" x14ac:dyDescent="0.35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  <c r="V8122">
        <f t="shared" si="126"/>
        <v>124.7</v>
      </c>
    </row>
    <row r="8123" spans="1:22" x14ac:dyDescent="0.35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  <c r="V8123">
        <f t="shared" si="126"/>
        <v>25</v>
      </c>
    </row>
    <row r="8124" spans="1:22" x14ac:dyDescent="0.35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  <c r="V8124">
        <f t="shared" si="126"/>
        <v>140</v>
      </c>
    </row>
    <row r="8125" spans="1:22" x14ac:dyDescent="0.35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  <c r="V8125">
        <f t="shared" si="126"/>
        <v>196</v>
      </c>
    </row>
    <row r="8126" spans="1:22" x14ac:dyDescent="0.35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  <c r="V8126">
        <f t="shared" si="126"/>
        <v>304</v>
      </c>
    </row>
    <row r="8127" spans="1:22" x14ac:dyDescent="0.35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  <c r="V8127">
        <f t="shared" si="126"/>
        <v>98</v>
      </c>
    </row>
    <row r="8128" spans="1:22" x14ac:dyDescent="0.35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  <c r="V8128">
        <f t="shared" si="126"/>
        <v>0</v>
      </c>
    </row>
    <row r="8129" spans="1:22" x14ac:dyDescent="0.35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  <c r="V8129">
        <f t="shared" si="126"/>
        <v>0</v>
      </c>
    </row>
    <row r="8130" spans="1:22" x14ac:dyDescent="0.35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  <c r="V8130">
        <f t="shared" si="126"/>
        <v>0</v>
      </c>
    </row>
    <row r="8131" spans="1:22" x14ac:dyDescent="0.35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  <c r="V8131">
        <f t="shared" ref="V8131:V8194" si="127">R8131*U8131</f>
        <v>0</v>
      </c>
    </row>
    <row r="8132" spans="1:22" x14ac:dyDescent="0.35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  <c r="V8132">
        <f t="shared" si="127"/>
        <v>0</v>
      </c>
    </row>
    <row r="8133" spans="1:22" x14ac:dyDescent="0.35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  <c r="V8133">
        <f t="shared" si="127"/>
        <v>0</v>
      </c>
    </row>
    <row r="8134" spans="1:22" x14ac:dyDescent="0.35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  <c r="V8134">
        <f t="shared" si="127"/>
        <v>0</v>
      </c>
    </row>
    <row r="8135" spans="1:22" x14ac:dyDescent="0.35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  <c r="V8135">
        <f t="shared" si="127"/>
        <v>0</v>
      </c>
    </row>
    <row r="8136" spans="1:22" x14ac:dyDescent="0.35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  <c r="V8136">
        <f t="shared" si="127"/>
        <v>0</v>
      </c>
    </row>
    <row r="8137" spans="1:22" x14ac:dyDescent="0.35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  <c r="V8137">
        <f t="shared" si="127"/>
        <v>0</v>
      </c>
    </row>
    <row r="8138" spans="1:22" x14ac:dyDescent="0.35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  <c r="V8138">
        <f t="shared" si="127"/>
        <v>0</v>
      </c>
    </row>
    <row r="8139" spans="1:22" x14ac:dyDescent="0.35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  <c r="V8139">
        <f t="shared" si="127"/>
        <v>0</v>
      </c>
    </row>
    <row r="8140" spans="1:22" x14ac:dyDescent="0.35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  <c r="V8140">
        <f t="shared" si="127"/>
        <v>0</v>
      </c>
    </row>
    <row r="8141" spans="1:22" x14ac:dyDescent="0.35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  <c r="V8141">
        <f t="shared" si="127"/>
        <v>0</v>
      </c>
    </row>
    <row r="8142" spans="1:22" x14ac:dyDescent="0.35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  <c r="V8142">
        <f t="shared" si="127"/>
        <v>159.5</v>
      </c>
    </row>
    <row r="8143" spans="1:22" x14ac:dyDescent="0.35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  <c r="V8143">
        <f t="shared" si="127"/>
        <v>27</v>
      </c>
    </row>
    <row r="8144" spans="1:22" x14ac:dyDescent="0.35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  <c r="V8144">
        <f t="shared" si="127"/>
        <v>49.6</v>
      </c>
    </row>
    <row r="8145" spans="1:22" x14ac:dyDescent="0.35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  <c r="V8145">
        <f t="shared" si="127"/>
        <v>21</v>
      </c>
    </row>
    <row r="8146" spans="1:22" x14ac:dyDescent="0.35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  <c r="V8146">
        <f t="shared" si="127"/>
        <v>0</v>
      </c>
    </row>
    <row r="8147" spans="1:22" x14ac:dyDescent="0.35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  <c r="V8147">
        <f t="shared" si="127"/>
        <v>0</v>
      </c>
    </row>
    <row r="8148" spans="1:22" x14ac:dyDescent="0.35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  <c r="V8148">
        <f t="shared" si="127"/>
        <v>499.20000000000005</v>
      </c>
    </row>
    <row r="8149" spans="1:22" x14ac:dyDescent="0.35">
      <c r="A8149">
        <v>309088</v>
      </c>
      <c r="B8149" t="s">
        <v>7692</v>
      </c>
      <c r="C8149">
        <v>1</v>
      </c>
      <c r="D8149" t="s